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/>
  <mc:AlternateContent xmlns:mc="http://schemas.openxmlformats.org/markup-compatibility/2006">
    <mc:Choice Requires="x15">
      <x15ac:absPath xmlns:x15ac="http://schemas.microsoft.com/office/spreadsheetml/2010/11/ac" url="N:\Clients\Shell\TCR_19\Output\Downloads\en\"/>
    </mc:Choice>
  </mc:AlternateContent>
  <xr:revisionPtr revIDLastSave="0" documentId="13_ncr:1_{4F0A677F-E56E-476B-BAAC-6264F6A66E2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Index" sheetId="9" r:id="rId1"/>
    <sheet name="countries-minimal-activities" sheetId="3" r:id="rId2"/>
    <sheet name="country-reports-summary" sheetId="4" r:id="rId3"/>
  </sheets>
  <definedNames>
    <definedName name="_xlnm.Print_Area" localSheetId="1">'countries-minimal-activities'!$A$2:$K$21</definedName>
    <definedName name="_xlnm.Print_Area" localSheetId="2">'country-reports-summary'!$A$2:$K$93</definedName>
  </definedNames>
  <calcPr calcId="114210"/>
</workbook>
</file>

<file path=xl/sharedStrings.xml><?xml version="1.0" encoding="utf-8"?>
<sst xmlns="http://schemas.openxmlformats.org/spreadsheetml/2006/main" count="133" uniqueCount="117">
  <si>
    <t>Countries with minimal activities</t>
  </si>
  <si>
    <t>Our tax data by country and location</t>
  </si>
  <si>
    <t>Cambodia</t>
  </si>
  <si>
    <t>Chile</t>
  </si>
  <si>
    <t>Guam</t>
  </si>
  <si>
    <t>Libya</t>
  </si>
  <si>
    <t>Panama</t>
  </si>
  <si>
    <t>Revenue</t>
  </si>
  <si>
    <t>Number of employees</t>
  </si>
  <si>
    <t>Total Revenues
($)</t>
  </si>
  <si>
    <t>Tax Paid
($)</t>
  </si>
  <si>
    <t>Tax Accrued
($)</t>
  </si>
  <si>
    <t>Tangible Assets
($)</t>
  </si>
  <si>
    <t>Stated
Capital
($)</t>
  </si>
  <si>
    <t>Profit
Before Tax
($)</t>
  </si>
  <si>
    <t>Portugal</t>
  </si>
  <si>
    <t>Cook Islands</t>
  </si>
  <si>
    <t>Albania</t>
  </si>
  <si>
    <t>Algeria</t>
  </si>
  <si>
    <t>Argentina</t>
  </si>
  <si>
    <t>Australia</t>
  </si>
  <si>
    <t>Austria</t>
  </si>
  <si>
    <t>Bahamas</t>
  </si>
  <si>
    <t>Barbados</t>
  </si>
  <si>
    <t>Belgium</t>
  </si>
  <si>
    <t>Bermuda</t>
  </si>
  <si>
    <t>Bolivia</t>
  </si>
  <si>
    <t>Brazil</t>
  </si>
  <si>
    <t>Bulgaria</t>
  </si>
  <si>
    <t>Canada</t>
  </si>
  <si>
    <t>Cayman Islands</t>
  </si>
  <si>
    <t>China</t>
  </si>
  <si>
    <t>Colombia</t>
  </si>
  <si>
    <t>Cyprus</t>
  </si>
  <si>
    <t>Czech Republic</t>
  </si>
  <si>
    <t>Denmark</t>
  </si>
  <si>
    <t>Dominican Republic</t>
  </si>
  <si>
    <t>Egypt</t>
  </si>
  <si>
    <t>El Salvador</t>
  </si>
  <si>
    <t>Finland</t>
  </si>
  <si>
    <t>France</t>
  </si>
  <si>
    <t>Gabon</t>
  </si>
  <si>
    <t>Germany</t>
  </si>
  <si>
    <t>Gibraltar</t>
  </si>
  <si>
    <t>Greenland</t>
  </si>
  <si>
    <t>Hungary</t>
  </si>
  <si>
    <t>India</t>
  </si>
  <si>
    <t>Indonesia</t>
  </si>
  <si>
    <t>Iraq</t>
  </si>
  <si>
    <t>Ireland</t>
  </si>
  <si>
    <t>Isle of Man</t>
  </si>
  <si>
    <t>Italy</t>
  </si>
  <si>
    <t>Japan</t>
  </si>
  <si>
    <t>Jordan</t>
  </si>
  <si>
    <t>Kazakhstan</t>
  </si>
  <si>
    <t>Kenya</t>
  </si>
  <si>
    <t>Kuwait</t>
  </si>
  <si>
    <t>Luxembourg</t>
  </si>
  <si>
    <t>Malaysia</t>
  </si>
  <si>
    <t>Mauritius</t>
  </si>
  <si>
    <t>Mexico</t>
  </si>
  <si>
    <t>Mongolia</t>
  </si>
  <si>
    <t>Mozambique</t>
  </si>
  <si>
    <t>Myanmar</t>
  </si>
  <si>
    <t>Namibia</t>
  </si>
  <si>
    <t>Netherlands</t>
  </si>
  <si>
    <t>Nigeria</t>
  </si>
  <si>
    <t>Norway</t>
  </si>
  <si>
    <t>Oman</t>
  </si>
  <si>
    <t>Pakistan</t>
  </si>
  <si>
    <t>Peru</t>
  </si>
  <si>
    <t>Philippines</t>
  </si>
  <si>
    <t>Poland</t>
  </si>
  <si>
    <t>Puerto Rico</t>
  </si>
  <si>
    <t>Saint Lucia</t>
  </si>
  <si>
    <t>Saudi Arabia</t>
  </si>
  <si>
    <t>Singapore</t>
  </si>
  <si>
    <t>Slovakia</t>
  </si>
  <si>
    <t>Slovenia</t>
  </si>
  <si>
    <t>South Africa</t>
  </si>
  <si>
    <t>Spain</t>
  </si>
  <si>
    <t>Sweden</t>
  </si>
  <si>
    <t>Switzerland</t>
  </si>
  <si>
    <t>Syrian Arab Republic</t>
  </si>
  <si>
    <t>Thailand</t>
  </si>
  <si>
    <t>Trinidad and Tobago</t>
  </si>
  <si>
    <t>Tunisia</t>
  </si>
  <si>
    <t>Turkey</t>
  </si>
  <si>
    <t>Ukraine</t>
  </si>
  <si>
    <t>United Arab Emirates</t>
  </si>
  <si>
    <t>United Kingdom</t>
  </si>
  <si>
    <t>Uruguay</t>
  </si>
  <si>
    <t>Venezuela</t>
  </si>
  <si>
    <t>United States of America</t>
  </si>
  <si>
    <t>New Zealand</t>
  </si>
  <si>
    <t>Brunei</t>
  </si>
  <si>
    <t>Tanzania</t>
  </si>
  <si>
    <t>Hong Kong, SAR</t>
  </si>
  <si>
    <t>Macao, SAR</t>
  </si>
  <si>
    <t>Taiwan</t>
  </si>
  <si>
    <t>Vietnam</t>
  </si>
  <si>
    <t>Russia</t>
  </si>
  <si>
    <t>Iran</t>
  </si>
  <si>
    <t>Palestinian Territories</t>
  </si>
  <si>
    <t>Third-Party
Revenues
($)</t>
  </si>
  <si>
    <t>Related-Party
Revenues
($)</t>
  </si>
  <si>
    <t>Korea (South)</t>
  </si>
  <si>
    <t>Mauritania</t>
  </si>
  <si>
    <t>Morocco</t>
  </si>
  <si>
    <t xml:space="preserve"> </t>
  </si>
  <si>
    <t>Sao Tome and Principe</t>
  </si>
  <si>
    <t>Index – Royal Dutch Shell plc Tax Contribution Report 2019</t>
  </si>
  <si>
    <t>Royal Dutch Shell plc Tax Contribution Report 2019</t>
  </si>
  <si>
    <t>Back to index</t>
  </si>
  <si>
    <t>Accumulated Earnings
($)</t>
  </si>
  <si>
    <t xml:space="preserve">N/A = Not available at the time of publication </t>
  </si>
  <si>
    <t xml:space="preserve">Source: Country-by-country report data 201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#,##0.00_ ;[Red]\-#,##0.00;\-"/>
    <numFmt numFmtId="165" formatCode="0.0"/>
    <numFmt numFmtId="166" formatCode="_(* #,##0_);_(* \(#,##0\);_(* &quot;-&quot;??_);_(@_)"/>
    <numFmt numFmtId="167" formatCode="_(* #,##0.00_);_(* \(#,##0.00\);_(* &quot;-&quot;??_);_(@_)"/>
    <numFmt numFmtId="168" formatCode="_-* #,##0.00_-;_-* #,##0.00\-;_-* &quot;-&quot;??_-;_-@_-"/>
    <numFmt numFmtId="169" formatCode="_(&quot;£&quot;* #,##0.00_);_(&quot;£&quot;* \(#,##0.00\);_(&quot;£&quot;* &quot;-&quot;??_);_(@_)"/>
    <numFmt numFmtId="170" formatCode="&quot;$&quot;#,##0.00_);[Red]\(&quot;$&quot;#,##0.00\)"/>
    <numFmt numFmtId="171" formatCode="&quot;$&quot;#,##0_);[Red]\(&quot;$&quot;#,##0\)"/>
    <numFmt numFmtId="172" formatCode="0.0%"/>
    <numFmt numFmtId="173" formatCode="General_)"/>
    <numFmt numFmtId="174" formatCode="###,000"/>
    <numFmt numFmtId="175" formatCode="#,##0;\(#,##0\);#,##0"/>
  </numFmts>
  <fonts count="86" x14ac:knownFonts="1"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sz val="12"/>
      <color indexed="8"/>
      <name val="Segoe UI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2"/>
      <color indexed="9"/>
      <name val="Segoe U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2"/>
      <color indexed="20"/>
      <name val="Segoe UI"/>
      <family val="2"/>
    </font>
    <font>
      <b/>
      <sz val="11"/>
      <color indexed="52"/>
      <name val="Calibri"/>
      <family val="2"/>
    </font>
    <font>
      <b/>
      <sz val="16"/>
      <color indexed="61"/>
      <name val="Arial"/>
      <family val="2"/>
    </font>
    <font>
      <b/>
      <sz val="12"/>
      <name val="Tms Rmn"/>
    </font>
    <font>
      <b/>
      <sz val="12"/>
      <color indexed="52"/>
      <name val="Segoe UI"/>
      <family val="2"/>
    </font>
    <font>
      <b/>
      <sz val="11"/>
      <color indexed="9"/>
      <name val="Calibri"/>
      <family val="2"/>
    </font>
    <font>
      <b/>
      <sz val="12"/>
      <color indexed="9"/>
      <name val="Segoe UI"/>
      <family val="2"/>
    </font>
    <font>
      <sz val="10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2"/>
      <color indexed="23"/>
      <name val="Segoe U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1"/>
      <color indexed="17"/>
      <name val="Calibri"/>
      <family val="2"/>
    </font>
    <font>
      <sz val="12"/>
      <color indexed="17"/>
      <name val="Segoe UI"/>
      <family val="2"/>
    </font>
    <font>
      <b/>
      <sz val="12"/>
      <name val="Arial"/>
      <family val="2"/>
    </font>
    <font>
      <b/>
      <sz val="15"/>
      <color indexed="54"/>
      <name val="Calibri"/>
      <family val="2"/>
    </font>
    <font>
      <b/>
      <sz val="15"/>
      <color indexed="62"/>
      <name val="Calibri"/>
      <family val="2"/>
    </font>
    <font>
      <b/>
      <sz val="15"/>
      <color indexed="54"/>
      <name val="Segoe UI"/>
      <family val="2"/>
    </font>
    <font>
      <b/>
      <sz val="13"/>
      <color indexed="54"/>
      <name val="Calibri"/>
      <family val="2"/>
    </font>
    <font>
      <b/>
      <sz val="13"/>
      <color indexed="62"/>
      <name val="Calibri"/>
      <family val="2"/>
    </font>
    <font>
      <b/>
      <sz val="13"/>
      <color indexed="54"/>
      <name val="Segoe UI"/>
      <family val="2"/>
    </font>
    <font>
      <b/>
      <sz val="11"/>
      <color indexed="54"/>
      <name val="Calibri"/>
      <family val="2"/>
    </font>
    <font>
      <b/>
      <sz val="11"/>
      <color indexed="62"/>
      <name val="Calibri"/>
      <family val="2"/>
    </font>
    <font>
      <b/>
      <sz val="11"/>
      <color indexed="54"/>
      <name val="Segoe UI"/>
      <family val="2"/>
    </font>
    <font>
      <u/>
      <sz val="10"/>
      <color indexed="12"/>
      <name val="Arial"/>
      <family val="2"/>
    </font>
    <font>
      <sz val="12"/>
      <color indexed="62"/>
      <name val="Segoe UI"/>
      <family val="2"/>
    </font>
    <font>
      <sz val="11"/>
      <color indexed="52"/>
      <name val="Calibri"/>
      <family val="2"/>
    </font>
    <font>
      <sz val="12"/>
      <color indexed="52"/>
      <name val="Segoe UI"/>
      <family val="2"/>
    </font>
    <font>
      <sz val="8"/>
      <color indexed="55"/>
      <name val="Arial"/>
      <family val="2"/>
    </font>
    <font>
      <sz val="11"/>
      <color indexed="60"/>
      <name val="Calibri"/>
      <family val="2"/>
    </font>
    <font>
      <sz val="12"/>
      <color indexed="60"/>
      <name val="Segoe UI"/>
      <family val="2"/>
    </font>
    <font>
      <b/>
      <sz val="12"/>
      <color indexed="63"/>
      <name val="Segoe U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9"/>
      <name val="Verdana"/>
      <family val="2"/>
    </font>
    <font>
      <b/>
      <sz val="8"/>
      <color indexed="8"/>
      <name val="Arial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sz val="8"/>
      <color indexed="56"/>
      <name val="Verdana"/>
      <family val="2"/>
    </font>
    <font>
      <b/>
      <sz val="8"/>
      <color indexed="56"/>
      <name val="Verdana"/>
      <family val="2"/>
    </font>
    <font>
      <sz val="10"/>
      <name val="Tms Rmn"/>
    </font>
    <font>
      <b/>
      <sz val="12"/>
      <color indexed="61"/>
      <name val="Tahoma"/>
      <family val="2"/>
    </font>
    <font>
      <sz val="10"/>
      <name val="Courier"/>
      <family val="3"/>
    </font>
    <font>
      <sz val="18"/>
      <color indexed="54"/>
      <name val="Calibri Light"/>
      <family val="2"/>
    </font>
    <font>
      <b/>
      <sz val="18"/>
      <color indexed="62"/>
      <name val="Cambria"/>
      <family val="2"/>
    </font>
    <font>
      <b/>
      <sz val="12"/>
      <color indexed="8"/>
      <name val="Segoe UI"/>
      <family val="2"/>
    </font>
    <font>
      <sz val="11"/>
      <color indexed="10"/>
      <name val="Calibri"/>
      <family val="2"/>
    </font>
    <font>
      <sz val="12"/>
      <color indexed="10"/>
      <name val="Segoe UI"/>
      <family val="2"/>
    </font>
    <font>
      <b/>
      <sz val="11"/>
      <color theme="1"/>
      <name val="Calibri"/>
      <family val="2"/>
    </font>
    <font>
      <sz val="12"/>
      <color theme="1"/>
      <name val="Calibri"/>
      <family val="2"/>
    </font>
    <font>
      <sz val="9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rgb="FF404040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404040"/>
      <name val="Arial"/>
      <family val="2"/>
    </font>
    <font>
      <u/>
      <sz val="11"/>
      <color indexed="39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39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3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30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31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gray0625"/>
    </fill>
    <fill>
      <patternFill patternType="solid">
        <fgColor indexed="1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22"/>
        <bgColor indexed="22"/>
      </patternFill>
    </fill>
  </fills>
  <borders count="4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/>
      <bottom style="thin">
        <color theme="3"/>
      </bottom>
      <diagonal/>
    </border>
  </borders>
  <cellStyleXfs count="1192">
    <xf numFmtId="0" fontId="0" fillId="0" borderId="0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2" fillId="2" borderId="1"/>
    <xf numFmtId="0" fontId="3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4" fillId="2" borderId="1"/>
    <xf numFmtId="0" fontId="5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7" fillId="2" borderId="1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164" fontId="1" fillId="3" borderId="2"/>
    <xf numFmtId="0" fontId="3" fillId="3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2" fillId="2" borderId="1"/>
    <xf numFmtId="0" fontId="3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1" fillId="2" borderId="1"/>
    <xf numFmtId="0" fontId="5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6" fillId="2" borderId="1"/>
    <xf numFmtId="0" fontId="7" fillId="2" borderId="1"/>
    <xf numFmtId="0" fontId="1" fillId="4" borderId="1" applyNumberFormat="0" applyFont="0" applyBorder="0" applyAlignment="0" applyProtection="0"/>
    <xf numFmtId="0" fontId="8" fillId="5" borderId="1" applyNumberFormat="0" applyBorder="0" applyAlignment="0" applyProtection="0"/>
    <xf numFmtId="0" fontId="8" fillId="5" borderId="1" applyNumberFormat="0" applyBorder="0" applyAlignment="0" applyProtection="0"/>
    <xf numFmtId="0" fontId="2" fillId="2" borderId="1" applyNumberFormat="0" applyBorder="0" applyAlignment="0" applyProtection="0"/>
    <xf numFmtId="0" fontId="2" fillId="2" borderId="1" applyNumberFormat="0" applyBorder="0" applyAlignment="0" applyProtection="0"/>
    <xf numFmtId="0" fontId="9" fillId="6" borderId="1" applyNumberFormat="0" applyBorder="0" applyAlignment="0" applyProtection="0"/>
    <xf numFmtId="0" fontId="9" fillId="8" borderId="1" applyNumberFormat="0" applyBorder="0" applyAlignment="0" applyProtection="0"/>
    <xf numFmtId="0" fontId="10" fillId="6" borderId="1" applyNumberFormat="0" applyBorder="0" applyAlignment="0" applyProtection="0"/>
    <xf numFmtId="0" fontId="9" fillId="6" borderId="1" applyNumberFormat="0" applyBorder="0" applyAlignment="0" applyProtection="0"/>
    <xf numFmtId="0" fontId="9" fillId="8" borderId="1" applyNumberFormat="0" applyBorder="0" applyAlignment="0" applyProtection="0"/>
    <xf numFmtId="0" fontId="9" fillId="9" borderId="1" applyNumberFormat="0" applyBorder="0" applyAlignment="0" applyProtection="0"/>
    <xf numFmtId="0" fontId="10" fillId="8" borderId="1" applyNumberFormat="0" applyBorder="0" applyAlignment="0" applyProtection="0"/>
    <xf numFmtId="0" fontId="9" fillId="8" borderId="1" applyNumberFormat="0" applyBorder="0" applyAlignment="0" applyProtection="0"/>
    <xf numFmtId="0" fontId="9" fillId="10" borderId="1" applyNumberFormat="0" applyBorder="0" applyAlignment="0" applyProtection="0"/>
    <xf numFmtId="0" fontId="9" fillId="11" borderId="1" applyNumberFormat="0" applyBorder="0" applyAlignment="0" applyProtection="0"/>
    <xf numFmtId="0" fontId="10" fillId="10" borderId="1" applyNumberFormat="0" applyBorder="0" applyAlignment="0" applyProtection="0"/>
    <xf numFmtId="0" fontId="9" fillId="10" borderId="1" applyNumberFormat="0" applyBorder="0" applyAlignment="0" applyProtection="0"/>
    <xf numFmtId="0" fontId="9" fillId="11" borderId="1" applyNumberFormat="0" applyBorder="0" applyAlignment="0" applyProtection="0"/>
    <xf numFmtId="0" fontId="9" fillId="8" borderId="1" applyNumberFormat="0" applyBorder="0" applyAlignment="0" applyProtection="0"/>
    <xf numFmtId="0" fontId="10" fillId="11" borderId="1" applyNumberFormat="0" applyBorder="0" applyAlignment="0" applyProtection="0"/>
    <xf numFmtId="0" fontId="9" fillId="11" borderId="1" applyNumberFormat="0" applyBorder="0" applyAlignment="0" applyProtection="0"/>
    <xf numFmtId="0" fontId="9" fillId="7" borderId="1" applyNumberFormat="0" applyBorder="0" applyAlignment="0" applyProtection="0"/>
    <xf numFmtId="0" fontId="9" fillId="7" borderId="1" applyNumberFormat="0" applyBorder="0" applyAlignment="0" applyProtection="0"/>
    <xf numFmtId="0" fontId="10" fillId="7" borderId="1" applyNumberFormat="0" applyBorder="0" applyAlignment="0" applyProtection="0"/>
    <xf numFmtId="0" fontId="9" fillId="7" borderId="1" applyNumberFormat="0" applyBorder="0" applyAlignment="0" applyProtection="0"/>
    <xf numFmtId="0" fontId="9" fillId="12" borderId="1" applyNumberFormat="0" applyBorder="0" applyAlignment="0" applyProtection="0"/>
    <xf numFmtId="0" fontId="9" fillId="11" borderId="1" applyNumberFormat="0" applyBorder="0" applyAlignment="0" applyProtection="0"/>
    <xf numFmtId="0" fontId="10" fillId="12" borderId="1" applyNumberFormat="0" applyBorder="0" applyAlignment="0" applyProtection="0"/>
    <xf numFmtId="0" fontId="9" fillId="12" borderId="1" applyNumberFormat="0" applyBorder="0" applyAlignment="0" applyProtection="0"/>
    <xf numFmtId="0" fontId="8" fillId="13" borderId="1" applyNumberFormat="0" applyBorder="0" applyAlignment="0">
      <protection locked="0"/>
    </xf>
    <xf numFmtId="0" fontId="8" fillId="13" borderId="1" applyNumberFormat="0" applyBorder="0" applyAlignment="0">
      <protection locked="0"/>
    </xf>
    <xf numFmtId="0" fontId="11" fillId="14" borderId="1">
      <alignment vertical="center"/>
    </xf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3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4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5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5" borderId="6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6" borderId="7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5" borderId="8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9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7" fillId="16" borderId="10"/>
    <xf numFmtId="0" fontId="11" fillId="14" borderId="1">
      <alignment vertical="center"/>
    </xf>
    <xf numFmtId="0" fontId="11" fillId="17" borderId="7">
      <alignment vertical="center"/>
    </xf>
    <xf numFmtId="0" fontId="11" fillId="17" borderId="1">
      <alignment vertical="center"/>
    </xf>
    <xf numFmtId="0" fontId="11" fillId="17" borderId="1">
      <alignment vertical="center"/>
    </xf>
    <xf numFmtId="0" fontId="11" fillId="17" borderId="10">
      <alignment vertical="center"/>
    </xf>
    <xf numFmtId="0" fontId="11" fillId="18" borderId="11">
      <alignment vertical="center"/>
    </xf>
    <xf numFmtId="0" fontId="11" fillId="17" borderId="1">
      <alignment vertical="center"/>
    </xf>
    <xf numFmtId="0" fontId="11" fillId="18" borderId="1">
      <alignment vertical="center"/>
    </xf>
    <xf numFmtId="0" fontId="11" fillId="18" borderId="12">
      <alignment vertical="center"/>
    </xf>
    <xf numFmtId="0" fontId="1" fillId="19" borderId="1" applyNumberFormat="0" applyBorder="0" applyAlignment="0" applyProtection="0"/>
    <xf numFmtId="0" fontId="9" fillId="21" borderId="1" applyNumberFormat="0" applyBorder="0" applyAlignment="0" applyProtection="0"/>
    <xf numFmtId="0" fontId="9" fillId="20" borderId="1" applyNumberFormat="0" applyBorder="0" applyAlignment="0" applyProtection="0"/>
    <xf numFmtId="0" fontId="10" fillId="21" borderId="1" applyNumberFormat="0" applyBorder="0" applyAlignment="0" applyProtection="0"/>
    <xf numFmtId="0" fontId="9" fillId="21" borderId="1" applyNumberFormat="0" applyBorder="0" applyAlignment="0" applyProtection="0"/>
    <xf numFmtId="0" fontId="9" fillId="8" borderId="1" applyNumberFormat="0" applyBorder="0" applyAlignment="0" applyProtection="0"/>
    <xf numFmtId="0" fontId="9" fillId="9" borderId="1" applyNumberFormat="0" applyBorder="0" applyAlignment="0" applyProtection="0"/>
    <xf numFmtId="0" fontId="10" fillId="8" borderId="1" applyNumberFormat="0" applyBorder="0" applyAlignment="0" applyProtection="0"/>
    <xf numFmtId="0" fontId="9" fillId="8" borderId="1" applyNumberFormat="0" applyBorder="0" applyAlignment="0" applyProtection="0"/>
    <xf numFmtId="0" fontId="9" fillId="20" borderId="1" applyNumberFormat="0" applyBorder="0" applyAlignment="0" applyProtection="0"/>
    <xf numFmtId="0" fontId="9" fillId="22" borderId="1" applyNumberFormat="0" applyBorder="0" applyAlignment="0" applyProtection="0"/>
    <xf numFmtId="0" fontId="10" fillId="20" borderId="1" applyNumberFormat="0" applyBorder="0" applyAlignment="0" applyProtection="0"/>
    <xf numFmtId="0" fontId="9" fillId="20" borderId="1" applyNumberFormat="0" applyBorder="0" applyAlignment="0" applyProtection="0"/>
    <xf numFmtId="0" fontId="9" fillId="22" borderId="1" applyNumberFormat="0" applyBorder="0" applyAlignment="0" applyProtection="0"/>
    <xf numFmtId="0" fontId="9" fillId="20" borderId="1" applyNumberFormat="0" applyBorder="0" applyAlignment="0" applyProtection="0"/>
    <xf numFmtId="0" fontId="10" fillId="22" borderId="1" applyNumberFormat="0" applyBorder="0" applyAlignment="0" applyProtection="0"/>
    <xf numFmtId="0" fontId="9" fillId="22" borderId="1" applyNumberFormat="0" applyBorder="0" applyAlignment="0" applyProtection="0"/>
    <xf numFmtId="0" fontId="9" fillId="21" borderId="1" applyNumberFormat="0" applyBorder="0" applyAlignment="0" applyProtection="0"/>
    <xf numFmtId="0" fontId="9" fillId="21" borderId="1" applyNumberFormat="0" applyBorder="0" applyAlignment="0" applyProtection="0"/>
    <xf numFmtId="0" fontId="10" fillId="21" borderId="1" applyNumberFormat="0" applyBorder="0" applyAlignment="0" applyProtection="0"/>
    <xf numFmtId="0" fontId="9" fillId="21" borderId="1" applyNumberFormat="0" applyBorder="0" applyAlignment="0" applyProtection="0"/>
    <xf numFmtId="0" fontId="9" fillId="22" borderId="1" applyNumberFormat="0" applyBorder="0" applyAlignment="0" applyProtection="0"/>
    <xf numFmtId="0" fontId="9" fillId="22" borderId="1" applyNumberFormat="0" applyBorder="0" applyAlignment="0" applyProtection="0"/>
    <xf numFmtId="0" fontId="10" fillId="22" borderId="1" applyNumberFormat="0" applyBorder="0" applyAlignment="0" applyProtection="0"/>
    <xf numFmtId="0" fontId="9" fillId="22" borderId="1" applyNumberFormat="0" applyBorder="0" applyAlignment="0" applyProtection="0"/>
    <xf numFmtId="0" fontId="1" fillId="23" borderId="1" applyNumberFormat="0" applyBorder="0" applyAlignment="0" applyProtection="0"/>
    <xf numFmtId="0" fontId="1" fillId="24" borderId="1" applyNumberFormat="0" applyBorder="0" applyAlignment="0" applyProtection="0"/>
    <xf numFmtId="0" fontId="9" fillId="25" borderId="1" applyNumberFormat="0" applyBorder="0" applyAlignment="0" applyProtection="0"/>
    <xf numFmtId="0" fontId="12" fillId="25" borderId="1" applyNumberFormat="0" applyBorder="0" applyAlignment="0" applyProtection="0"/>
    <xf numFmtId="0" fontId="13" fillId="25" borderId="1" applyNumberFormat="0" applyBorder="0" applyAlignment="0" applyProtection="0"/>
    <xf numFmtId="0" fontId="12" fillId="25" borderId="1" applyNumberFormat="0" applyBorder="0" applyAlignment="0" applyProtection="0"/>
    <xf numFmtId="0" fontId="9" fillId="8" borderId="1" applyNumberFormat="0" applyBorder="0" applyAlignment="0" applyProtection="0"/>
    <xf numFmtId="0" fontId="12" fillId="9" borderId="1" applyNumberFormat="0" applyBorder="0" applyAlignment="0" applyProtection="0"/>
    <xf numFmtId="0" fontId="13" fillId="8" borderId="1" applyNumberFormat="0" applyBorder="0" applyAlignment="0" applyProtection="0"/>
    <xf numFmtId="0" fontId="12" fillId="8" borderId="1" applyNumberFormat="0" applyBorder="0" applyAlignment="0" applyProtection="0"/>
    <xf numFmtId="0" fontId="9" fillId="20" borderId="1" applyNumberFormat="0" applyBorder="0" applyAlignment="0" applyProtection="0"/>
    <xf numFmtId="0" fontId="12" fillId="22" borderId="1" applyNumberFormat="0" applyBorder="0" applyAlignment="0" applyProtection="0"/>
    <xf numFmtId="0" fontId="13" fillId="20" borderId="1" applyNumberFormat="0" applyBorder="0" applyAlignment="0" applyProtection="0"/>
    <xf numFmtId="0" fontId="12" fillId="20" borderId="1" applyNumberFormat="0" applyBorder="0" applyAlignment="0" applyProtection="0"/>
    <xf numFmtId="0" fontId="9" fillId="22" borderId="1" applyNumberFormat="0" applyBorder="0" applyAlignment="0" applyProtection="0"/>
    <xf numFmtId="0" fontId="12" fillId="20" borderId="1" applyNumberFormat="0" applyBorder="0" applyAlignment="0" applyProtection="0"/>
    <xf numFmtId="0" fontId="13" fillId="22" borderId="1" applyNumberFormat="0" applyBorder="0" applyAlignment="0" applyProtection="0"/>
    <xf numFmtId="0" fontId="12" fillId="22" borderId="1" applyNumberFormat="0" applyBorder="0" applyAlignment="0" applyProtection="0"/>
    <xf numFmtId="0" fontId="9" fillId="21" borderId="1" applyNumberFormat="0" applyBorder="0" applyAlignment="0" applyProtection="0"/>
    <xf numFmtId="0" fontId="12" fillId="25" borderId="1" applyNumberFormat="0" applyBorder="0" applyAlignment="0" applyProtection="0"/>
    <xf numFmtId="0" fontId="13" fillId="21" borderId="1" applyNumberFormat="0" applyBorder="0" applyAlignment="0" applyProtection="0"/>
    <xf numFmtId="0" fontId="12" fillId="21" borderId="1" applyNumberFormat="0" applyBorder="0" applyAlignment="0" applyProtection="0"/>
    <xf numFmtId="0" fontId="9" fillId="26" borderId="1" applyNumberFormat="0" applyBorder="0" applyAlignment="0" applyProtection="0"/>
    <xf numFmtId="0" fontId="12" fillId="9" borderId="1" applyNumberFormat="0" applyBorder="0" applyAlignment="0" applyProtection="0"/>
    <xf numFmtId="0" fontId="13" fillId="26" borderId="1" applyNumberFormat="0" applyBorder="0" applyAlignment="0" applyProtection="0"/>
    <xf numFmtId="0" fontId="12" fillId="26" borderId="1" applyNumberFormat="0" applyBorder="0" applyAlignment="0" applyProtection="0"/>
    <xf numFmtId="0" fontId="8" fillId="27" borderId="1" applyNumberFormat="0" applyBorder="0" applyAlignment="0" applyProtection="0"/>
    <xf numFmtId="0" fontId="8" fillId="27" borderId="1" applyNumberFormat="0" applyBorder="0" applyAlignment="0" applyProtection="0"/>
    <xf numFmtId="0" fontId="12" fillId="28" borderId="1" applyNumberFormat="0" applyBorder="0" applyAlignment="0" applyProtection="0"/>
    <xf numFmtId="0" fontId="12" fillId="25" borderId="1" applyNumberFormat="0" applyBorder="0" applyAlignment="0" applyProtection="0"/>
    <xf numFmtId="0" fontId="13" fillId="28" borderId="1" applyNumberFormat="0" applyBorder="0" applyAlignment="0" applyProtection="0"/>
    <xf numFmtId="0" fontId="12" fillId="28" borderId="1" applyNumberFormat="0" applyBorder="0" applyAlignment="0" applyProtection="0"/>
    <xf numFmtId="0" fontId="12" fillId="29" borderId="1" applyNumberFormat="0" applyBorder="0" applyAlignment="0" applyProtection="0"/>
    <xf numFmtId="0" fontId="12" fillId="30" borderId="1" applyNumberFormat="0" applyBorder="0" applyAlignment="0" applyProtection="0"/>
    <xf numFmtId="0" fontId="13" fillId="29" borderId="1" applyNumberFormat="0" applyBorder="0" applyAlignment="0" applyProtection="0"/>
    <xf numFmtId="0" fontId="12" fillId="29" borderId="1" applyNumberFormat="0" applyBorder="0" applyAlignment="0" applyProtection="0"/>
    <xf numFmtId="0" fontId="12" fillId="31" borderId="1" applyNumberFormat="0" applyBorder="0" applyAlignment="0" applyProtection="0"/>
    <xf numFmtId="0" fontId="12" fillId="26" borderId="1" applyNumberFormat="0" applyBorder="0" applyAlignment="0" applyProtection="0"/>
    <xf numFmtId="0" fontId="13" fillId="31" borderId="1" applyNumberFormat="0" applyBorder="0" applyAlignment="0" applyProtection="0"/>
    <xf numFmtId="0" fontId="12" fillId="31" borderId="1" applyNumberFormat="0" applyBorder="0" applyAlignment="0" applyProtection="0"/>
    <xf numFmtId="0" fontId="12" fillId="32" borderId="1" applyNumberFormat="0" applyBorder="0" applyAlignment="0" applyProtection="0"/>
    <xf numFmtId="0" fontId="12" fillId="33" borderId="1" applyNumberFormat="0" applyBorder="0" applyAlignment="0" applyProtection="0"/>
    <xf numFmtId="0" fontId="13" fillId="32" borderId="1" applyNumberFormat="0" applyBorder="0" applyAlignment="0" applyProtection="0"/>
    <xf numFmtId="0" fontId="12" fillId="32" borderId="1" applyNumberFormat="0" applyBorder="0" applyAlignment="0" applyProtection="0"/>
    <xf numFmtId="0" fontId="12" fillId="25" borderId="1" applyNumberFormat="0" applyBorder="0" applyAlignment="0" applyProtection="0"/>
    <xf numFmtId="0" fontId="12" fillId="25" borderId="1" applyNumberFormat="0" applyBorder="0" applyAlignment="0" applyProtection="0"/>
    <xf numFmtId="0" fontId="13" fillId="25" borderId="1" applyNumberFormat="0" applyBorder="0" applyAlignment="0" applyProtection="0"/>
    <xf numFmtId="0" fontId="12" fillId="25" borderId="1" applyNumberFormat="0" applyBorder="0" applyAlignment="0" applyProtection="0"/>
    <xf numFmtId="0" fontId="12" fillId="26" borderId="1" applyNumberFormat="0" applyBorder="0" applyAlignment="0" applyProtection="0"/>
    <xf numFmtId="0" fontId="12" fillId="29" borderId="1" applyNumberFormat="0" applyBorder="0" applyAlignment="0" applyProtection="0"/>
    <xf numFmtId="0" fontId="13" fillId="26" borderId="1" applyNumberFormat="0" applyBorder="0" applyAlignment="0" applyProtection="0"/>
    <xf numFmtId="0" fontId="12" fillId="26" borderId="1" applyNumberFormat="0" applyBorder="0" applyAlignment="0" applyProtection="0"/>
    <xf numFmtId="0" fontId="15" fillId="34" borderId="1" applyNumberFormat="0" applyBorder="0" applyAlignment="0" applyProtection="0"/>
    <xf numFmtId="0" fontId="15" fillId="34" borderId="1" applyNumberFormat="0" applyBorder="0" applyAlignment="0" applyProtection="0"/>
    <xf numFmtId="0" fontId="16" fillId="34" borderId="1" applyNumberFormat="0" applyBorder="0" applyAlignment="0" applyProtection="0"/>
    <xf numFmtId="0" fontId="15" fillId="34" borderId="1" applyNumberFormat="0" applyBorder="0" applyAlignment="0" applyProtection="0"/>
    <xf numFmtId="0" fontId="18" fillId="35" borderId="1"/>
    <xf numFmtId="0" fontId="19" fillId="0" borderId="1"/>
    <xf numFmtId="0" fontId="1" fillId="36" borderId="15">
      <alignment horizontal="center" vertical="center"/>
    </xf>
    <xf numFmtId="0" fontId="17" fillId="20" borderId="14" applyNumberFormat="0" applyAlignment="0" applyProtection="0"/>
    <xf numFmtId="0" fontId="17" fillId="10" borderId="14" applyNumberFormat="0" applyAlignment="0" applyProtection="0"/>
    <xf numFmtId="0" fontId="20" fillId="20" borderId="14" applyNumberFormat="0" applyAlignment="0" applyProtection="0"/>
    <xf numFmtId="10" fontId="1" fillId="37" borderId="15">
      <alignment horizontal="center" vertical="center"/>
    </xf>
    <xf numFmtId="0" fontId="17" fillId="20" borderId="14" applyNumberFormat="0" applyAlignment="0" applyProtection="0"/>
    <xf numFmtId="165" fontId="1" fillId="38" borderId="15">
      <alignment horizontal="center"/>
    </xf>
    <xf numFmtId="166" fontId="1" fillId="39" borderId="16" applyBorder="0"/>
    <xf numFmtId="0" fontId="21" fillId="31" borderId="17" applyNumberFormat="0" applyAlignment="0" applyProtection="0"/>
    <xf numFmtId="0" fontId="21" fillId="31" borderId="17" applyNumberFormat="0" applyAlignment="0" applyProtection="0"/>
    <xf numFmtId="0" fontId="22" fillId="31" borderId="17" applyNumberFormat="0" applyAlignment="0" applyProtection="0"/>
    <xf numFmtId="0" fontId="21" fillId="31" borderId="17" applyNumberFormat="0" applyAlignment="0" applyProtection="0"/>
    <xf numFmtId="0" fontId="21" fillId="31" borderId="17" applyNumberFormat="0" applyAlignment="0" applyProtection="0"/>
    <xf numFmtId="167" fontId="1" fillId="0" borderId="1" applyFont="0" applyFill="0" applyBorder="0" applyAlignment="0" applyProtection="0"/>
    <xf numFmtId="167" fontId="7" fillId="0" borderId="1" applyFont="0" applyFill="0" applyBorder="0" applyAlignment="0" applyProtection="0"/>
    <xf numFmtId="167" fontId="1" fillId="0" borderId="1" applyFont="0" applyFill="0" applyBorder="0" applyAlignment="0" applyProtection="0"/>
    <xf numFmtId="167" fontId="1" fillId="0" borderId="1" applyFont="0" applyFill="0" applyBorder="0" applyAlignment="0" applyProtection="0"/>
    <xf numFmtId="167" fontId="1" fillId="0" borderId="1" applyFont="0" applyFill="0" applyBorder="0" applyAlignment="0" applyProtection="0"/>
    <xf numFmtId="168" fontId="1" fillId="0" borderId="1" applyFont="0" applyFill="0" applyBorder="0" applyAlignment="0" applyProtection="0"/>
    <xf numFmtId="169" fontId="7" fillId="0" borderId="1" applyFont="0" applyFill="0" applyBorder="0" applyAlignment="0" applyProtection="0"/>
    <xf numFmtId="0" fontId="2" fillId="0" borderId="1"/>
    <xf numFmtId="170" fontId="1" fillId="0" borderId="1" applyFill="0" applyBorder="0" applyAlignment="0" applyProtection="0"/>
    <xf numFmtId="171" fontId="1" fillId="0" borderId="1" applyFill="0" applyBorder="0" applyAlignment="0" applyProtection="0"/>
    <xf numFmtId="170" fontId="1" fillId="0" borderId="1" applyFill="0" applyBorder="0" applyAlignment="0" applyProtection="0"/>
    <xf numFmtId="0" fontId="26" fillId="0" borderId="1" applyNumberFormat="0" applyFill="0" applyBorder="0" applyAlignment="0" applyProtection="0"/>
    <xf numFmtId="0" fontId="26" fillId="0" borderId="1" applyNumberFormat="0" applyFill="0" applyBorder="0" applyAlignment="0" applyProtection="0"/>
    <xf numFmtId="0" fontId="27" fillId="0" borderId="1" applyNumberFormat="0" applyFill="0" applyBorder="0" applyAlignment="0" applyProtection="0"/>
    <xf numFmtId="0" fontId="26" fillId="0" borderId="1" applyNumberFormat="0" applyFill="0" applyBorder="0" applyAlignment="0" applyProtection="0"/>
    <xf numFmtId="0" fontId="28" fillId="3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0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29" fillId="41" borderId="15">
      <alignment vertical="center"/>
    </xf>
    <xf numFmtId="0" fontId="11" fillId="2" borderId="1">
      <alignment vertical="center"/>
    </xf>
    <xf numFmtId="0" fontId="30" fillId="2" borderId="15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9" fillId="42" borderId="19">
      <alignment vertical="center"/>
    </xf>
    <xf numFmtId="49" fontId="28" fillId="43" borderId="19">
      <alignment vertical="center"/>
    </xf>
    <xf numFmtId="49" fontId="31" fillId="44" borderId="19">
      <alignment vertical="center"/>
    </xf>
    <xf numFmtId="49" fontId="28" fillId="16" borderId="19">
      <alignment vertical="center"/>
    </xf>
    <xf numFmtId="0" fontId="32" fillId="45" borderId="20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33" fillId="46" borderId="21">
      <alignment horizontal="centerContinuous" vertical="center"/>
    </xf>
    <xf numFmtId="0" fontId="1" fillId="47" borderId="1"/>
    <xf numFmtId="0" fontId="34" fillId="12" borderId="1" applyNumberFormat="0" applyBorder="0" applyAlignment="0" applyProtection="0"/>
    <xf numFmtId="0" fontId="34" fillId="12" borderId="1" applyNumberFormat="0" applyBorder="0" applyAlignment="0" applyProtection="0"/>
    <xf numFmtId="0" fontId="35" fillId="12" borderId="1" applyNumberFormat="0" applyBorder="0" applyAlignment="0" applyProtection="0"/>
    <xf numFmtId="0" fontId="34" fillId="12" borderId="1" applyNumberFormat="0" applyBorder="0" applyAlignment="0" applyProtection="0"/>
    <xf numFmtId="0" fontId="1" fillId="0" borderId="1"/>
    <xf numFmtId="0" fontId="1" fillId="0" borderId="1"/>
    <xf numFmtId="0" fontId="36" fillId="0" borderId="1"/>
    <xf numFmtId="0" fontId="37" fillId="0" borderId="22" applyNumberFormat="0" applyFill="0" applyAlignment="0" applyProtection="0"/>
    <xf numFmtId="0" fontId="38" fillId="0" borderId="23" applyNumberFormat="0" applyFill="0" applyAlignment="0" applyProtection="0"/>
    <xf numFmtId="0" fontId="39" fillId="0" borderId="22" applyNumberFormat="0" applyFill="0" applyAlignment="0" applyProtection="0"/>
    <xf numFmtId="0" fontId="37" fillId="0" borderId="22" applyNumberFormat="0" applyFill="0" applyAlignment="0" applyProtection="0"/>
    <xf numFmtId="0" fontId="37" fillId="0" borderId="22" applyNumberFormat="0" applyFill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2" fillId="0" borderId="24" applyNumberFormat="0" applyFill="0" applyAlignment="0" applyProtection="0"/>
    <xf numFmtId="0" fontId="40" fillId="0" borderId="24" applyNumberFormat="0" applyFill="0" applyAlignment="0" applyProtection="0"/>
    <xf numFmtId="0" fontId="40" fillId="0" borderId="24" applyNumberFormat="0" applyFill="0" applyAlignment="0" applyProtection="0"/>
    <xf numFmtId="0" fontId="43" fillId="0" borderId="26" applyNumberFormat="0" applyFill="0" applyAlignment="0" applyProtection="0"/>
    <xf numFmtId="0" fontId="44" fillId="0" borderId="26" applyNumberFormat="0" applyFill="0" applyAlignment="0" applyProtection="0"/>
    <xf numFmtId="0" fontId="45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1" applyNumberFormat="0" applyFill="0" applyBorder="0" applyAlignment="0" applyProtection="0"/>
    <xf numFmtId="0" fontId="44" fillId="0" borderId="1" applyNumberFormat="0" applyFill="0" applyBorder="0" applyAlignment="0" applyProtection="0"/>
    <xf numFmtId="0" fontId="45" fillId="0" borderId="1" applyNumberFormat="0" applyFill="0" applyBorder="0" applyAlignment="0" applyProtection="0"/>
    <xf numFmtId="0" fontId="43" fillId="0" borderId="1" applyNumberFormat="0" applyFill="0" applyBorder="0" applyAlignment="0" applyProtection="0"/>
    <xf numFmtId="0" fontId="46" fillId="0" borderId="1" applyNumberFormat="0" applyFill="0" applyBorder="0" applyAlignment="0" applyProtection="0">
      <alignment vertical="top"/>
      <protection locked="0"/>
    </xf>
    <xf numFmtId="0" fontId="24" fillId="8" borderId="14" applyNumberFormat="0" applyAlignment="0" applyProtection="0"/>
    <xf numFmtId="172" fontId="1" fillId="38" borderId="1"/>
    <xf numFmtId="172" fontId="1" fillId="38" borderId="1"/>
    <xf numFmtId="0" fontId="24" fillId="22" borderId="14" applyNumberFormat="0" applyAlignment="0" applyProtection="0"/>
    <xf numFmtId="0" fontId="47" fillId="8" borderId="14" applyNumberFormat="0" applyAlignment="0" applyProtection="0"/>
    <xf numFmtId="0" fontId="24" fillId="8" borderId="14" applyNumberFormat="0" applyAlignment="0" applyProtection="0"/>
    <xf numFmtId="165" fontId="1" fillId="3" borderId="15">
      <alignment horizontal="center"/>
      <protection locked="0"/>
    </xf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49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" fillId="48" borderId="1" applyNumberFormat="0" applyFont="0" applyBorder="0" applyAlignment="0" applyProtection="0"/>
    <xf numFmtId="0" fontId="50" fillId="0" borderId="1"/>
    <xf numFmtId="0" fontId="51" fillId="22" borderId="1" applyNumberFormat="0" applyBorder="0" applyAlignment="0" applyProtection="0"/>
    <xf numFmtId="0" fontId="52" fillId="22" borderId="1" applyNumberFormat="0" applyBorder="0" applyAlignment="0" applyProtection="0"/>
    <xf numFmtId="0" fontId="51" fillId="22" borderId="1" applyNumberFormat="0" applyBorder="0" applyAlignment="0" applyProtection="0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9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9" fillId="0" borderId="1"/>
    <xf numFmtId="173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9" fillId="0" borderId="1"/>
    <xf numFmtId="0" fontId="9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0" fillId="11" borderId="28" applyNumberFormat="0" applyFont="0" applyAlignment="0" applyProtection="0"/>
    <xf numFmtId="0" fontId="9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1" fillId="11" borderId="28" applyNumberFormat="0" applyFont="0" applyAlignment="0" applyProtection="0"/>
    <xf numFmtId="0" fontId="9" fillId="11" borderId="28" applyNumberFormat="0" applyFont="0" applyAlignment="0" applyProtection="0"/>
    <xf numFmtId="0" fontId="14" fillId="20" borderId="13" applyNumberFormat="0" applyAlignment="0" applyProtection="0"/>
    <xf numFmtId="0" fontId="14" fillId="10" borderId="13" applyNumberFormat="0" applyAlignment="0" applyProtection="0"/>
    <xf numFmtId="0" fontId="53" fillId="20" borderId="13" applyNumberFormat="0" applyAlignment="0" applyProtection="0"/>
    <xf numFmtId="0" fontId="14" fillId="20" borderId="13" applyNumberFormat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3" fontId="2" fillId="24" borderId="1">
      <alignment horizontal="center"/>
    </xf>
    <xf numFmtId="1" fontId="1" fillId="49" borderId="28">
      <alignment horizontal="right"/>
    </xf>
    <xf numFmtId="4" fontId="54" fillId="41" borderId="13" applyNumberFormat="0" applyProtection="0">
      <alignment vertical="center"/>
    </xf>
    <xf numFmtId="4" fontId="55" fillId="41" borderId="13" applyNumberFormat="0" applyProtection="0">
      <alignment vertical="center"/>
    </xf>
    <xf numFmtId="4" fontId="54" fillId="41" borderId="13" applyNumberFormat="0" applyProtection="0">
      <alignment horizontal="left" vertical="center" indent="1"/>
    </xf>
    <xf numFmtId="4" fontId="54" fillId="41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4" fontId="54" fillId="50" borderId="13" applyNumberFormat="0" applyProtection="0">
      <alignment horizontal="right" vertical="center"/>
    </xf>
    <xf numFmtId="4" fontId="54" fillId="13" borderId="13" applyNumberFormat="0" applyProtection="0">
      <alignment horizontal="right" vertical="center"/>
    </xf>
    <xf numFmtId="4" fontId="54" fillId="51" borderId="13" applyNumberFormat="0" applyProtection="0">
      <alignment horizontal="right" vertical="center"/>
    </xf>
    <xf numFmtId="4" fontId="54" fillId="52" borderId="13" applyNumberFormat="0" applyProtection="0">
      <alignment horizontal="right" vertical="center"/>
    </xf>
    <xf numFmtId="4" fontId="54" fillId="53" borderId="13" applyNumberFormat="0" applyProtection="0">
      <alignment horizontal="right" vertical="center"/>
    </xf>
    <xf numFmtId="4" fontId="54" fillId="54" borderId="13" applyNumberFormat="0" applyProtection="0">
      <alignment horizontal="right" vertical="center"/>
    </xf>
    <xf numFmtId="4" fontId="54" fillId="55" borderId="13" applyNumberFormat="0" applyProtection="0">
      <alignment horizontal="right" vertical="center"/>
    </xf>
    <xf numFmtId="4" fontId="54" fillId="56" borderId="13" applyNumberFormat="0" applyProtection="0">
      <alignment horizontal="right" vertical="center"/>
    </xf>
    <xf numFmtId="4" fontId="54" fillId="40" borderId="13" applyNumberFormat="0" applyProtection="0">
      <alignment horizontal="right" vertical="center"/>
    </xf>
    <xf numFmtId="4" fontId="56" fillId="57" borderId="13" applyNumberFormat="0" applyProtection="0">
      <alignment horizontal="left" vertical="center" indent="1"/>
    </xf>
    <xf numFmtId="4" fontId="54" fillId="58" borderId="29" applyNumberFormat="0" applyProtection="0">
      <alignment horizontal="left" vertical="center" indent="1"/>
    </xf>
    <xf numFmtId="4" fontId="57" fillId="59" borderId="1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0" fontId="1" fillId="16" borderId="13" applyNumberFormat="0" applyProtection="0">
      <alignment horizontal="left" vertical="center" indent="1"/>
    </xf>
    <xf numFmtId="0" fontId="1" fillId="16" borderId="13" applyNumberFormat="0" applyProtection="0">
      <alignment horizontal="left" vertical="center" indent="1"/>
    </xf>
    <xf numFmtId="0" fontId="1" fillId="16" borderId="13" applyNumberFormat="0" applyProtection="0">
      <alignment horizontal="left" vertical="center" indent="1"/>
    </xf>
    <xf numFmtId="0" fontId="6" fillId="16" borderId="13" applyNumberFormat="0" applyProtection="0">
      <alignment horizontal="center" vertical="center" wrapText="1"/>
    </xf>
    <xf numFmtId="0" fontId="1" fillId="60" borderId="13" applyNumberFormat="0" applyProtection="0">
      <alignment horizontal="left" vertical="center" indent="1"/>
    </xf>
    <xf numFmtId="0" fontId="1" fillId="60" borderId="13" applyNumberFormat="0" applyProtection="0">
      <alignment horizontal="left" vertical="center" indent="1"/>
    </xf>
    <xf numFmtId="0" fontId="1" fillId="2" borderId="13" applyNumberFormat="0" applyProtection="0">
      <alignment horizontal="left" vertical="center" indent="1"/>
    </xf>
    <xf numFmtId="0" fontId="1" fillId="2" borderId="13" applyNumberFormat="0" applyProtection="0">
      <alignment horizontal="left" vertical="center" indent="1"/>
    </xf>
    <xf numFmtId="0" fontId="1" fillId="2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4" fontId="54" fillId="3" borderId="13" applyNumberFormat="0" applyProtection="0">
      <alignment vertical="center"/>
    </xf>
    <xf numFmtId="4" fontId="55" fillId="3" borderId="13" applyNumberFormat="0" applyProtection="0">
      <alignment vertical="center"/>
    </xf>
    <xf numFmtId="4" fontId="54" fillId="3" borderId="13" applyNumberFormat="0" applyProtection="0">
      <alignment horizontal="left" vertical="center" indent="1"/>
    </xf>
    <xf numFmtId="4" fontId="54" fillId="3" borderId="13" applyNumberFormat="0" applyProtection="0">
      <alignment horizontal="left" vertical="center" indent="1"/>
    </xf>
    <xf numFmtId="4" fontId="54" fillId="58" borderId="13" applyNumberFormat="0" applyProtection="0">
      <alignment horizontal="right" vertical="center"/>
    </xf>
    <xf numFmtId="4" fontId="55" fillId="58" borderId="13" applyNumberFormat="0" applyProtection="0">
      <alignment horizontal="right" vertical="center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0" fontId="58" fillId="0" borderId="1"/>
    <xf numFmtId="4" fontId="59" fillId="58" borderId="13" applyNumberFormat="0" applyProtection="0">
      <alignment horizontal="right" vertical="center"/>
    </xf>
    <xf numFmtId="0" fontId="11" fillId="0" borderId="30" applyNumberFormat="0" applyFont="0" applyFill="0" applyAlignment="0" applyProtection="0"/>
    <xf numFmtId="174" fontId="11" fillId="61" borderId="30" applyNumberFormat="0" applyProtection="0">
      <alignment horizontal="right" vertical="center"/>
    </xf>
    <xf numFmtId="174" fontId="60" fillId="62" borderId="1" applyNumberFormat="0" applyAlignment="0" applyProtection="0">
      <alignment horizontal="left" vertical="center" indent="1"/>
    </xf>
    <xf numFmtId="174" fontId="61" fillId="61" borderId="30" applyNumberFormat="0" applyProtection="0">
      <alignment horizontal="right" vertical="center"/>
    </xf>
    <xf numFmtId="0" fontId="61" fillId="63" borderId="30" applyNumberFormat="0" applyAlignment="0" applyProtection="0">
      <alignment horizontal="left" vertical="center" indent="1"/>
    </xf>
    <xf numFmtId="0" fontId="62" fillId="61" borderId="14" applyNumberFormat="0" applyAlignment="0" applyProtection="0">
      <alignment horizontal="left" vertical="center" indent="1"/>
    </xf>
    <xf numFmtId="0" fontId="62" fillId="61" borderId="14" applyNumberFormat="0" applyAlignment="0" applyProtection="0">
      <alignment horizontal="left" vertical="center" indent="1"/>
    </xf>
    <xf numFmtId="0" fontId="63" fillId="0" borderId="31" applyNumberFormat="0" applyFill="0" applyBorder="0" applyAlignment="0" applyProtection="0"/>
    <xf numFmtId="0" fontId="11" fillId="0" borderId="32" applyNumberFormat="0" applyFont="0" applyFill="0" applyAlignment="0" applyProtection="0"/>
    <xf numFmtId="174" fontId="64" fillId="64" borderId="33" applyNumberFormat="0" applyBorder="0" applyAlignment="0" applyProtection="0">
      <alignment horizontal="right" vertical="center" indent="1"/>
    </xf>
    <xf numFmtId="174" fontId="65" fillId="64" borderId="33" applyNumberFormat="0" applyBorder="0" applyAlignment="0" applyProtection="0">
      <alignment horizontal="right" vertical="center" indent="1"/>
    </xf>
    <xf numFmtId="174" fontId="65" fillId="65" borderId="33" applyNumberFormat="0" applyBorder="0" applyAlignment="0" applyProtection="0">
      <alignment horizontal="right" vertical="center" indent="1"/>
    </xf>
    <xf numFmtId="174" fontId="66" fillId="66" borderId="33" applyNumberFormat="0" applyBorder="0" applyAlignment="0" applyProtection="0">
      <alignment horizontal="right" vertical="center" indent="1"/>
    </xf>
    <xf numFmtId="174" fontId="66" fillId="63" borderId="33" applyNumberFormat="0" applyBorder="0" applyAlignment="0" applyProtection="0">
      <alignment horizontal="right" vertical="center" indent="1"/>
    </xf>
    <xf numFmtId="174" fontId="66" fillId="67" borderId="33" applyNumberFormat="0" applyBorder="0" applyAlignment="0" applyProtection="0">
      <alignment horizontal="right" vertical="center" indent="1"/>
    </xf>
    <xf numFmtId="174" fontId="67" fillId="68" borderId="33" applyNumberFormat="0" applyBorder="0" applyAlignment="0" applyProtection="0">
      <alignment horizontal="right" vertical="center" indent="1"/>
    </xf>
    <xf numFmtId="174" fontId="67" fillId="69" borderId="33" applyNumberFormat="0" applyBorder="0" applyAlignment="0" applyProtection="0">
      <alignment horizontal="right" vertical="center" indent="1"/>
    </xf>
    <xf numFmtId="174" fontId="67" fillId="69" borderId="33" applyNumberFormat="0" applyBorder="0" applyAlignment="0" applyProtection="0">
      <alignment horizontal="right" vertical="center" indent="1"/>
    </xf>
    <xf numFmtId="174" fontId="68" fillId="62" borderId="13" applyNumberFormat="0" applyAlignment="0" applyProtection="0">
      <alignment horizontal="left" vertical="center" indent="1"/>
    </xf>
    <xf numFmtId="0" fontId="62" fillId="61" borderId="14" applyNumberFormat="0" applyAlignment="0" applyProtection="0">
      <alignment horizontal="left" vertical="center" indent="1"/>
    </xf>
    <xf numFmtId="0" fontId="11" fillId="63" borderId="30" applyNumberFormat="0" applyAlignment="0" applyProtection="0">
      <alignment horizontal="left" vertical="center" indent="1"/>
    </xf>
    <xf numFmtId="0" fontId="11" fillId="63" borderId="30" applyNumberFormat="0" applyAlignment="0" applyProtection="0">
      <alignment horizontal="left" vertical="center" indent="1"/>
    </xf>
    <xf numFmtId="0" fontId="11" fillId="66" borderId="30" applyNumberFormat="0" applyAlignment="0" applyProtection="0">
      <alignment horizontal="left" vertical="center" indent="1"/>
    </xf>
    <xf numFmtId="0" fontId="11" fillId="66" borderId="30" applyNumberFormat="0" applyAlignment="0" applyProtection="0">
      <alignment horizontal="left" vertical="center" indent="1"/>
    </xf>
    <xf numFmtId="0" fontId="11" fillId="66" borderId="30" applyNumberFormat="0" applyAlignment="0" applyProtection="0">
      <alignment horizontal="left" vertical="center" indent="1"/>
    </xf>
    <xf numFmtId="0" fontId="11" fillId="61" borderId="14" applyNumberFormat="0" applyAlignment="0" applyProtection="0">
      <alignment horizontal="left" vertical="center" indent="1"/>
    </xf>
    <xf numFmtId="174" fontId="68" fillId="61" borderId="28" applyNumberFormat="0" applyBorder="0" applyProtection="0">
      <alignment horizontal="right" vertical="center"/>
    </xf>
    <xf numFmtId="174" fontId="69" fillId="61" borderId="14" applyNumberFormat="0" applyBorder="0" applyProtection="0">
      <alignment horizontal="right" vertical="center"/>
    </xf>
    <xf numFmtId="174" fontId="11" fillId="63" borderId="30" applyNumberFormat="0" applyAlignment="0" applyProtection="0">
      <alignment horizontal="left" vertical="center" indent="1"/>
    </xf>
    <xf numFmtId="174" fontId="61" fillId="63" borderId="30" applyAlignment="0" applyProtection="0">
      <alignment horizontal="left" vertical="center" indent="1"/>
    </xf>
    <xf numFmtId="0" fontId="61" fillId="61" borderId="30" applyNumberFormat="0" applyAlignment="0" applyProtection="0">
      <alignment horizontal="left" vertical="center" indent="1"/>
    </xf>
    <xf numFmtId="174" fontId="68" fillId="0" borderId="28" applyNumberFormat="0" applyFill="0" applyBorder="0" applyAlignment="0" applyProtection="0">
      <alignment horizontal="right" vertical="center"/>
    </xf>
    <xf numFmtId="0" fontId="62" fillId="61" borderId="14" applyNumberFormat="0" applyAlignment="0" applyProtection="0">
      <alignment horizontal="left" vertical="center" indent="1"/>
    </xf>
    <xf numFmtId="174" fontId="69" fillId="61" borderId="14" applyNumberFormat="0" applyProtection="0">
      <alignment horizontal="right" vertical="center"/>
    </xf>
    <xf numFmtId="0" fontId="70" fillId="0" borderId="1"/>
    <xf numFmtId="0" fontId="71" fillId="35" borderId="1"/>
    <xf numFmtId="0" fontId="23" fillId="0" borderId="1"/>
    <xf numFmtId="173" fontId="72" fillId="0" borderId="1"/>
    <xf numFmtId="0" fontId="28" fillId="41" borderId="15">
      <alignment vertical="center"/>
    </xf>
    <xf numFmtId="0" fontId="73" fillId="0" borderId="1" applyNumberFormat="0" applyFill="0" applyBorder="0" applyAlignment="0" applyProtection="0"/>
    <xf numFmtId="0" fontId="74" fillId="0" borderId="1" applyNumberFormat="0" applyFill="0" applyBorder="0" applyAlignment="0" applyProtection="0"/>
    <xf numFmtId="0" fontId="25" fillId="0" borderId="34" applyNumberFormat="0" applyFill="0" applyAlignment="0" applyProtection="0"/>
    <xf numFmtId="0" fontId="25" fillId="0" borderId="18" applyNumberFormat="0" applyFill="0" applyAlignment="0" applyProtection="0"/>
    <xf numFmtId="0" fontId="75" fillId="0" borderId="34" applyNumberFormat="0" applyFill="0" applyAlignment="0" applyProtection="0"/>
    <xf numFmtId="0" fontId="25" fillId="0" borderId="34" applyNumberFormat="0" applyFill="0" applyAlignment="0" applyProtection="0"/>
    <xf numFmtId="0" fontId="76" fillId="0" borderId="1" applyNumberFormat="0" applyFill="0" applyBorder="0" applyAlignment="0" applyProtection="0"/>
    <xf numFmtId="0" fontId="76" fillId="0" borderId="1" applyNumberFormat="0" applyFill="0" applyBorder="0" applyAlignment="0" applyProtection="0"/>
    <xf numFmtId="0" fontId="77" fillId="0" borderId="1" applyNumberFormat="0" applyFill="0" applyBorder="0" applyAlignment="0" applyProtection="0"/>
    <xf numFmtId="0" fontId="76" fillId="0" borderId="1" applyNumberFormat="0" applyFill="0" applyBorder="0" applyAlignment="0" applyProtection="0"/>
    <xf numFmtId="0" fontId="36" fillId="0" borderId="31">
      <alignment horizontal="center"/>
    </xf>
    <xf numFmtId="1" fontId="7" fillId="70" borderId="15">
      <alignment horizontal="center" vertical="center"/>
    </xf>
    <xf numFmtId="0" fontId="7" fillId="2" borderId="1"/>
    <xf numFmtId="0" fontId="7" fillId="2" borderId="1"/>
    <xf numFmtId="0" fontId="7" fillId="15" borderId="3"/>
    <xf numFmtId="0" fontId="7" fillId="15" borderId="4"/>
    <xf numFmtId="0" fontId="7" fillId="15" borderId="5"/>
    <xf numFmtId="0" fontId="7" fillId="15" borderId="6"/>
    <xf numFmtId="0" fontId="7" fillId="16" borderId="7"/>
    <xf numFmtId="0" fontId="7" fillId="15" borderId="8"/>
    <xf numFmtId="0" fontId="7" fillId="16" borderId="9"/>
    <xf numFmtId="0" fontId="7" fillId="16" borderId="10"/>
    <xf numFmtId="0" fontId="17" fillId="10" borderId="14" applyNumberFormat="0" applyAlignment="0" applyProtection="0"/>
    <xf numFmtId="0" fontId="24" fillId="22" borderId="14" applyNumberFormat="0" applyAlignment="0" applyProtection="0"/>
    <xf numFmtId="0" fontId="14" fillId="10" borderId="13" applyNumberFormat="0" applyAlignment="0" applyProtection="0"/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4" fontId="54" fillId="58" borderId="13" applyNumberFormat="0" applyProtection="0">
      <alignment horizontal="left" vertical="center" indent="1"/>
    </xf>
    <xf numFmtId="4" fontId="54" fillId="16" borderId="13" applyNumberFormat="0" applyProtection="0">
      <alignment horizontal="left" vertical="center" indent="1"/>
    </xf>
    <xf numFmtId="0" fontId="1" fillId="16" borderId="13" applyNumberFormat="0" applyProtection="0">
      <alignment horizontal="left" vertical="center" indent="1"/>
    </xf>
    <xf numFmtId="0" fontId="1" fillId="16" borderId="13" applyNumberFormat="0" applyProtection="0">
      <alignment horizontal="left" vertical="center" indent="1"/>
    </xf>
    <xf numFmtId="0" fontId="1" fillId="2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1" fillId="39" borderId="13" applyNumberFormat="0" applyProtection="0">
      <alignment horizontal="left" vertical="center" indent="1"/>
    </xf>
    <xf numFmtId="0" fontId="25" fillId="0" borderId="18" applyNumberFormat="0" applyFill="0" applyAlignment="0" applyProtection="0"/>
    <xf numFmtId="0" fontId="83" fillId="0" borderId="0" applyNumberFormat="0" applyFill="0" applyBorder="0" applyAlignment="0" applyProtection="0"/>
  </cellStyleXfs>
  <cellXfs count="28">
    <xf numFmtId="0" fontId="0" fillId="0" borderId="0" xfId="0"/>
    <xf numFmtId="49" fontId="25" fillId="0" borderId="35" xfId="1153" applyNumberFormat="1" applyFont="1" applyFill="1" applyBorder="1"/>
    <xf numFmtId="175" fontId="79" fillId="0" borderId="1" xfId="1118" applyNumberFormat="1" applyFont="1" applyFill="1" applyBorder="1" applyAlignment="1">
      <alignment horizontal="right" vertical="center"/>
    </xf>
    <xf numFmtId="175" fontId="79" fillId="0" borderId="1" xfId="1153" applyNumberFormat="1" applyFont="1" applyFill="1" applyBorder="1" applyAlignment="1">
      <alignment horizontal="right"/>
    </xf>
    <xf numFmtId="175" fontId="79" fillId="0" borderId="37" xfId="1118" applyNumberFormat="1" applyFont="1" applyFill="1" applyBorder="1" applyAlignment="1">
      <alignment horizontal="right" vertical="center"/>
    </xf>
    <xf numFmtId="49" fontId="0" fillId="0" borderId="1" xfId="0" applyNumberFormat="1" applyBorder="1"/>
    <xf numFmtId="0" fontId="79" fillId="0" borderId="38" xfId="0" applyFont="1" applyBorder="1" applyAlignment="1">
      <alignment horizontal="left" wrapText="1" indent="1"/>
    </xf>
    <xf numFmtId="0" fontId="81" fillId="0" borderId="35" xfId="0" applyFont="1" applyBorder="1" applyAlignment="1">
      <alignment horizontal="left"/>
    </xf>
    <xf numFmtId="0" fontId="0" fillId="0" borderId="1" xfId="0" applyBorder="1"/>
    <xf numFmtId="0" fontId="82" fillId="0" borderId="1" xfId="0" applyFont="1" applyBorder="1"/>
    <xf numFmtId="49" fontId="0" fillId="0" borderId="1" xfId="0" applyNumberFormat="1" applyFill="1" applyBorder="1"/>
    <xf numFmtId="0" fontId="9" fillId="0" borderId="1" xfId="1153" applyFont="1" applyBorder="1"/>
    <xf numFmtId="0" fontId="9" fillId="0" borderId="1" xfId="1153" applyFont="1" applyBorder="1" applyAlignment="1">
      <alignment horizontal="right"/>
    </xf>
    <xf numFmtId="49" fontId="78" fillId="0" borderId="35" xfId="1153" applyNumberFormat="1" applyFont="1" applyFill="1" applyBorder="1" applyAlignment="1">
      <alignment horizontal="right" wrapText="1"/>
    </xf>
    <xf numFmtId="49" fontId="79" fillId="0" borderId="37" xfId="1153" applyNumberFormat="1" applyFont="1" applyFill="1" applyBorder="1" applyAlignment="1">
      <alignment horizontal="left" vertical="top" wrapText="1"/>
    </xf>
    <xf numFmtId="49" fontId="79" fillId="0" borderId="1" xfId="1153" applyNumberFormat="1" applyFont="1" applyFill="1" applyBorder="1" applyAlignment="1">
      <alignment horizontal="left" vertical="top" wrapText="1"/>
    </xf>
    <xf numFmtId="49" fontId="79" fillId="0" borderId="37" xfId="1153" quotePrefix="1" applyNumberFormat="1" applyFont="1" applyFill="1" applyBorder="1" applyAlignment="1">
      <alignment horizontal="left" vertical="top" wrapText="1"/>
    </xf>
    <xf numFmtId="0" fontId="0" fillId="0" borderId="36" xfId="0" applyBorder="1"/>
    <xf numFmtId="0" fontId="82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84" fillId="0" borderId="1" xfId="0" applyFont="1" applyBorder="1" applyAlignment="1">
      <alignment wrapText="1"/>
    </xf>
    <xf numFmtId="49" fontId="85" fillId="0" borderId="1" xfId="1191" applyNumberFormat="1" applyFont="1" applyBorder="1" applyAlignment="1"/>
    <xf numFmtId="0" fontId="83" fillId="0" borderId="1" xfId="1191" applyBorder="1" applyAlignment="1"/>
    <xf numFmtId="49" fontId="78" fillId="0" borderId="39" xfId="1153" applyNumberFormat="1" applyFont="1" applyFill="1" applyBorder="1" applyAlignment="1">
      <alignment horizontal="center"/>
    </xf>
    <xf numFmtId="2" fontId="80" fillId="0" borderId="36" xfId="1153" applyNumberFormat="1" applyFont="1" applyBorder="1" applyAlignment="1">
      <alignment wrapText="1"/>
    </xf>
    <xf numFmtId="2" fontId="0" fillId="0" borderId="36" xfId="0" applyNumberFormat="1" applyBorder="1" applyAlignment="1">
      <alignment wrapText="1"/>
    </xf>
    <xf numFmtId="2" fontId="80" fillId="0" borderId="1" xfId="1153" applyNumberFormat="1" applyFont="1" applyFill="1" applyBorder="1" applyAlignment="1">
      <alignment wrapText="1"/>
    </xf>
    <xf numFmtId="2" fontId="0" fillId="0" borderId="1" xfId="0" applyNumberFormat="1" applyBorder="1" applyAlignment="1">
      <alignment wrapText="1"/>
    </xf>
  </cellXfs>
  <cellStyles count="1192">
    <cellStyle name="_Column1" xfId="1" xr:uid="{FA7C67E9-1037-483F-8D47-30F3FAC31A64}"/>
    <cellStyle name="_Column1 10" xfId="2" xr:uid="{B6534AF2-93D0-46C8-8A94-E0C14C8A81B6}"/>
    <cellStyle name="_Column1 11" xfId="3" xr:uid="{32A1362E-3651-41FD-897C-BF8C6DEFB004}"/>
    <cellStyle name="_Column1 12" xfId="4" xr:uid="{7EA6F2C7-BFC1-48E9-A88F-A4C3A9E4998E}"/>
    <cellStyle name="_Column1 13" xfId="5" xr:uid="{2FAFED8E-F7CE-432A-AEA0-524AAE2C83D8}"/>
    <cellStyle name="_Column1 14" xfId="6" xr:uid="{A71A172C-21D7-4925-939A-E0EBED138552}"/>
    <cellStyle name="_Column1 15" xfId="7" xr:uid="{510B031D-BF9D-42E1-840E-DE1E85179752}"/>
    <cellStyle name="_Column1 16" xfId="8" xr:uid="{E24FC25D-5FF5-45AE-89DE-0067002D0C28}"/>
    <cellStyle name="_Column1 17" xfId="9" xr:uid="{66CEC900-3715-423D-BE42-17B12FF00853}"/>
    <cellStyle name="_Column1 18" xfId="10" xr:uid="{6565146C-5F5F-4D81-8444-24E6CBF0D430}"/>
    <cellStyle name="_Column1 19" xfId="11" xr:uid="{97BA01D3-096A-4BD2-A398-CD0E3B64850D}"/>
    <cellStyle name="_Column1 2" xfId="12" xr:uid="{51FC912E-6E8C-44C3-B15C-091F41523705}"/>
    <cellStyle name="_Column1 20" xfId="13" xr:uid="{9F29433A-31E1-4387-8C20-57D3F509B305}"/>
    <cellStyle name="_Column1 21" xfId="14" xr:uid="{D8688C0C-4225-45C5-825F-A9D3E636EEC7}"/>
    <cellStyle name="_Column1 22" xfId="15" xr:uid="{5D1118D6-772D-4176-AD65-2AB26A8619A4}"/>
    <cellStyle name="_Column1 23" xfId="16" xr:uid="{A5F616EA-7371-40AA-9D24-DEE62C38B3B0}"/>
    <cellStyle name="_Column1 24" xfId="17" xr:uid="{CF7D29A9-C292-4FA9-B4E1-E54420039F8B}"/>
    <cellStyle name="_Column1 25" xfId="18" xr:uid="{E15F0EBB-1976-453B-84DF-6F5ED3A31057}"/>
    <cellStyle name="_Column1 3" xfId="19" xr:uid="{5A4CCAC4-F2A0-46C1-88F5-67851CE0B1A0}"/>
    <cellStyle name="_Column1 4" xfId="20" xr:uid="{0E5E20C8-DA9C-4EE8-8FF5-26ADAC9CB691}"/>
    <cellStyle name="_Column1 5" xfId="21" xr:uid="{C125DC7F-B05C-40DC-B9FE-4325DD8AD15B}"/>
    <cellStyle name="_Column1 6" xfId="22" xr:uid="{52E82DC5-02E5-4DEA-9078-2026D7CAED16}"/>
    <cellStyle name="_Column1 7" xfId="23" xr:uid="{8C4D06A9-2001-4B12-A045-DC23E6FEF002}"/>
    <cellStyle name="_Column1 8" xfId="24" xr:uid="{FE77AFEB-A249-4C0F-93D6-0B6608A9FFD3}"/>
    <cellStyle name="_Column1 9" xfId="25" xr:uid="{FAFF696B-DAD4-4A81-ACAF-BF561D1B7B62}"/>
    <cellStyle name="_Column2" xfId="26" xr:uid="{0F7581D3-B578-4D2A-8845-E196CF1A225F}"/>
    <cellStyle name="_Column3" xfId="27" xr:uid="{1FB5A282-A4E4-4D48-9531-FF47DEFCD3EF}"/>
    <cellStyle name="_Column4" xfId="28" xr:uid="{F2F8CF2D-F32F-4BB3-A160-3C9A6159484C}"/>
    <cellStyle name="_Column4 10" xfId="29" xr:uid="{783B4EB7-0A28-4E51-836B-A4CEC3AF2CCE}"/>
    <cellStyle name="_Column4 11" xfId="30" xr:uid="{5BFD64E7-221B-44C2-BB0C-CBA37F8CB829}"/>
    <cellStyle name="_Column4 12" xfId="31" xr:uid="{ACF0F9CD-8546-4987-BD60-8A66890CA4F0}"/>
    <cellStyle name="_Column4 13" xfId="32" xr:uid="{CDA3173C-74C3-4AC0-97EC-10624864A16A}"/>
    <cellStyle name="_Column4 14" xfId="33" xr:uid="{5402AB6F-1D26-4837-873E-681A3DE8266D}"/>
    <cellStyle name="_Column4 15" xfId="34" xr:uid="{58CDF519-D0E4-43E0-B68F-DF609917F93B}"/>
    <cellStyle name="_Column4 16" xfId="35" xr:uid="{43176644-E33C-4273-A9A7-6388CF6A1C9C}"/>
    <cellStyle name="_Column4 17" xfId="36" xr:uid="{F2FA2F57-A6BB-4E0F-BD46-3797B05C67E9}"/>
    <cellStyle name="_Column4 18" xfId="37" xr:uid="{998AECCD-68AD-4F24-A92F-89AF9B6D2E49}"/>
    <cellStyle name="_Column4 19" xfId="38" xr:uid="{1AA58F97-D2E6-4B0E-BD89-A5AA9B0E0F71}"/>
    <cellStyle name="_Column4 2" xfId="39" xr:uid="{33350529-F60E-4899-994D-A51A16B47665}"/>
    <cellStyle name="_Column4 20" xfId="40" xr:uid="{C452238F-796E-4A2E-8949-2A01697AD44A}"/>
    <cellStyle name="_Column4 21" xfId="41" xr:uid="{57636588-5937-4F5C-AF10-409501902B7E}"/>
    <cellStyle name="_Column4 22" xfId="42" xr:uid="{4B3273A4-BAB6-4330-81A0-881662B187B2}"/>
    <cellStyle name="_Column4 23" xfId="43" xr:uid="{E665E56D-204F-48D1-989F-BB02E1251818}"/>
    <cellStyle name="_Column4 24" xfId="44" xr:uid="{076F89F1-1239-48BC-8075-CDF3023E3FA6}"/>
    <cellStyle name="_Column4 25" xfId="45" xr:uid="{A0AB98B8-EC21-407B-BC37-90BD4398FF7D}"/>
    <cellStyle name="_Column4 26" xfId="46" xr:uid="{241CCB26-85EF-458E-BC61-50D5B252F78C}"/>
    <cellStyle name="_Column4 27" xfId="47" xr:uid="{91956499-0B05-4B60-BC8D-1974F51E3905}"/>
    <cellStyle name="_Column4 28" xfId="48" xr:uid="{165EE5E8-42FB-4585-AFAD-BFAD00CFB05E}"/>
    <cellStyle name="_Column4 29" xfId="49" xr:uid="{4289B1FB-C6F3-42FF-B6C0-0904D73224E1}"/>
    <cellStyle name="_Column4 3" xfId="50" xr:uid="{48C2AE0C-319E-4BC3-A421-5C5443B9FB81}"/>
    <cellStyle name="_Column4 30" xfId="51" xr:uid="{1725CBB1-BC55-4B60-ACA9-83B9541D2B44}"/>
    <cellStyle name="_Column4 31" xfId="52" xr:uid="{16F9D35D-38AB-4B08-8BC4-0847E4816864}"/>
    <cellStyle name="_Column4 32" xfId="53" xr:uid="{DC6F2962-4D61-4541-827E-C6285553CDC0}"/>
    <cellStyle name="_Column4 33" xfId="54" xr:uid="{EDBCF378-57FB-4161-8FBE-89799E3A58E9}"/>
    <cellStyle name="_Column4 34" xfId="55" xr:uid="{4FF1F70C-4111-4673-8A1E-C4B9CF74EF9D}"/>
    <cellStyle name="_Column4 35" xfId="56" xr:uid="{DA1CEA5F-3F86-46FE-9146-985E21C579B5}"/>
    <cellStyle name="_Column4 36" xfId="57" xr:uid="{BD9039FA-5458-44A1-8D7D-4A365CC511E8}"/>
    <cellStyle name="_Column4 37" xfId="58" xr:uid="{4285DCBB-1A71-43AC-B2B3-DB96C407F99F}"/>
    <cellStyle name="_Column4 38" xfId="59" xr:uid="{759F3F10-D2A5-4C75-AF7A-7E60DCFB7F15}"/>
    <cellStyle name="_Column4 39" xfId="60" xr:uid="{E3832897-550C-4D29-BABC-F3F63980B31A}"/>
    <cellStyle name="_Column4 4" xfId="61" xr:uid="{636F1CF1-CC3C-47EB-A2EF-00AC5CD4CEBD}"/>
    <cellStyle name="_Column4 5" xfId="62" xr:uid="{ECD93C8B-5D6F-4A46-80A1-5FDDB14B3CEC}"/>
    <cellStyle name="_Column4 6" xfId="63" xr:uid="{09A109C3-0B1F-4431-96B8-26B3D6BE766C}"/>
    <cellStyle name="_Column4 7" xfId="64" xr:uid="{214FBA1A-B148-4003-83CC-A194C7B98F81}"/>
    <cellStyle name="_Column4 8" xfId="65" xr:uid="{40590A5D-7DE2-4036-81AC-7E4BC3BD6D09}"/>
    <cellStyle name="_Column4 9" xfId="66" xr:uid="{3EF20A15-8DE6-489B-A3EF-73144AB52D86}"/>
    <cellStyle name="_Column5" xfId="67" xr:uid="{26702799-7A73-4697-AEAD-8DEA48E0F270}"/>
    <cellStyle name="_Column6" xfId="68" xr:uid="{73BC1869-3969-4DE1-B448-3EA64765A39B}"/>
    <cellStyle name="_Column6 10" xfId="69" xr:uid="{891271FB-D56D-4680-97F0-25CC0726C292}"/>
    <cellStyle name="_Column6 11" xfId="70" xr:uid="{AF4BBBDB-9569-46B8-A729-F673FF4007EA}"/>
    <cellStyle name="_Column6 12" xfId="71" xr:uid="{28C7DDD5-8570-4CD0-B0A3-7C84D82C4E2A}"/>
    <cellStyle name="_Column6 13" xfId="72" xr:uid="{72FF79C3-C2AB-4595-A58D-BDB740ADEB99}"/>
    <cellStyle name="_Column6 14" xfId="73" xr:uid="{6B2205D4-6B1B-4C08-B2F7-C12FA6A8B73C}"/>
    <cellStyle name="_Column6 15" xfId="74" xr:uid="{A12F8A63-CE71-40D0-A2D0-BAA2FBB06664}"/>
    <cellStyle name="_Column6 16" xfId="75" xr:uid="{41D0FCDF-562D-491F-9F67-FE5FF6C204E7}"/>
    <cellStyle name="_Column6 2" xfId="76" xr:uid="{B5382B09-5587-41C3-8017-BB2393B1611E}"/>
    <cellStyle name="_Column6 3" xfId="77" xr:uid="{AEE13039-7BC9-4059-A5F2-DEAA3FB1CA0B}"/>
    <cellStyle name="_Column6 4" xfId="78" xr:uid="{2B017A5B-A994-4227-8A64-436AA11175C5}"/>
    <cellStyle name="_Column6 5" xfId="79" xr:uid="{250060CF-EFD8-4ACD-A275-2814F7562B1E}"/>
    <cellStyle name="_Column6 6" xfId="80" xr:uid="{269E1403-14E8-4511-9964-5C1B64B78415}"/>
    <cellStyle name="_Column6 7" xfId="81" xr:uid="{14DD774C-A705-4EC4-BF42-E3EEBD843312}"/>
    <cellStyle name="_Column6 8" xfId="82" xr:uid="{3EFD9149-1F4A-4F51-990B-F34E597A5345}"/>
    <cellStyle name="_Column6 9" xfId="83" xr:uid="{83F5C3A8-9945-43FD-9FDC-45C2620AEE73}"/>
    <cellStyle name="_Column7" xfId="84" xr:uid="{940ABDEC-26BC-44BE-9E96-DD8A716F2B95}"/>
    <cellStyle name="_Column7_country_reports_summary" xfId="1168" xr:uid="{94836588-DCAA-4ED2-828B-39058E96F1D9}"/>
    <cellStyle name="_Data" xfId="85" xr:uid="{A6001EF7-A5D6-4F75-AE1B-1C2481EB2132}"/>
    <cellStyle name="_Data 10" xfId="86" xr:uid="{C1DF9FFE-C463-46C8-B9EE-9E2BA5112F44}"/>
    <cellStyle name="_Data 11" xfId="87" xr:uid="{D1EA4BB6-BC1F-463F-BA07-445C01AC87B0}"/>
    <cellStyle name="_Data 12" xfId="88" xr:uid="{4FA2E6F4-1369-4D75-89DB-F56D6DCE072A}"/>
    <cellStyle name="_Data 13" xfId="89" xr:uid="{01CF4AF0-7E25-4D67-8496-723B8CE942D6}"/>
    <cellStyle name="_Data 14" xfId="90" xr:uid="{A6DBB86C-1ED6-44A6-B861-3F21ED3CB4F1}"/>
    <cellStyle name="_Data 15" xfId="91" xr:uid="{C13C524C-A373-4035-9866-8CF1247B4CA3}"/>
    <cellStyle name="_Data 16" xfId="92" xr:uid="{2A2E67B4-7CAC-472D-8C09-630C55D027D6}"/>
    <cellStyle name="_Data 2" xfId="93" xr:uid="{FC3EE27F-22D2-447E-905F-4AA18AD8FADB}"/>
    <cellStyle name="_Data 3" xfId="94" xr:uid="{03305105-C9A0-43DA-A03A-1B117B527F45}"/>
    <cellStyle name="_Data 4" xfId="95" xr:uid="{902838EF-148B-4298-8A33-00578184FB96}"/>
    <cellStyle name="_Data 5" xfId="96" xr:uid="{787C1E58-2F9D-4E27-B053-77656973D80B}"/>
    <cellStyle name="_Data 6" xfId="97" xr:uid="{F31D5A0A-370B-412C-9F22-3E35A9D0A4E6}"/>
    <cellStyle name="_Data 7" xfId="98" xr:uid="{6DE4D6E9-F7CC-4DF6-9B28-D6B7ADBC5338}"/>
    <cellStyle name="_Data 8" xfId="99" xr:uid="{54F55E3F-6CAC-4802-AACB-4DA581B139FE}"/>
    <cellStyle name="_Data 9" xfId="100" xr:uid="{2861BB62-8A45-43CF-A7C6-34E656BE1D4E}"/>
    <cellStyle name="_Header" xfId="101" xr:uid="{1ECF2E12-C524-47D0-B18C-2F5DF4353B1A}"/>
    <cellStyle name="_Row1" xfId="102" xr:uid="{A02FD218-5815-4E82-B60B-A7A120CFE688}"/>
    <cellStyle name="_Row1 10" xfId="103" xr:uid="{3281B672-BB46-4DED-8C34-16BF0058F942}"/>
    <cellStyle name="_Row1 11" xfId="104" xr:uid="{9074E623-D9B1-441A-9826-BBE548D42987}"/>
    <cellStyle name="_Row1 12" xfId="105" xr:uid="{3C85365D-F082-41BC-A824-789B88F9E3A3}"/>
    <cellStyle name="_Row1 13" xfId="106" xr:uid="{C7AFB7BB-B621-45D1-855E-E7C80CB11B6C}"/>
    <cellStyle name="_Row1 14" xfId="107" xr:uid="{0FB973B3-4FE8-4123-959E-A3D459F9D337}"/>
    <cellStyle name="_Row1 15" xfId="108" xr:uid="{57F53B6A-3B94-4A29-AE02-60028E8C4D89}"/>
    <cellStyle name="_Row1 16" xfId="109" xr:uid="{338EF42F-BB46-4473-8898-788461874485}"/>
    <cellStyle name="_Row1 17" xfId="110" xr:uid="{BCC3CC59-3C23-466A-B0F1-48F5A8200461}"/>
    <cellStyle name="_Row1 18" xfId="111" xr:uid="{53D50210-335E-4CCC-8F29-81F43422A621}"/>
    <cellStyle name="_Row1 19" xfId="112" xr:uid="{F747B687-8CAF-4D21-BB2C-A494358FD63B}"/>
    <cellStyle name="_Row1 2" xfId="113" xr:uid="{5B155750-E5B9-4091-AF3F-AD3D29E9A145}"/>
    <cellStyle name="_Row1 20" xfId="114" xr:uid="{592B77B4-0BEE-4172-8602-A07DEC48860A}"/>
    <cellStyle name="_Row1 21" xfId="115" xr:uid="{FAEB3D0E-25A1-4FF4-89A4-821514D8C26E}"/>
    <cellStyle name="_Row1 22" xfId="116" xr:uid="{0EEDDE62-B300-4A41-959B-3F9B1F34047B}"/>
    <cellStyle name="_Row1 23" xfId="117" xr:uid="{A3CF9132-CC1C-403F-8D38-4E81F014816F}"/>
    <cellStyle name="_Row1 24" xfId="118" xr:uid="{067DA8CE-8A96-45B6-9810-C5A16C98DA22}"/>
    <cellStyle name="_Row1 25" xfId="119" xr:uid="{B5C70078-8648-4820-99D5-D490D43440D6}"/>
    <cellStyle name="_Row1 3" xfId="120" xr:uid="{81E4FCB5-32F5-4E89-B0FC-8B12628E2E09}"/>
    <cellStyle name="_Row1 4" xfId="121" xr:uid="{E9DD1068-F7A6-4EDD-BF88-F32A94DFE69F}"/>
    <cellStyle name="_Row1 5" xfId="122" xr:uid="{FE05DAFA-E843-46DD-B177-28B83F7967B1}"/>
    <cellStyle name="_Row1 6" xfId="123" xr:uid="{AFAF3260-D6EE-4A61-B2C8-7325548B3229}"/>
    <cellStyle name="_Row1 7" xfId="124" xr:uid="{DD9CD7F5-0E41-4F8C-AA3F-7FC40DF46595}"/>
    <cellStyle name="_Row1 8" xfId="125" xr:uid="{683908D9-B816-427E-85C1-7703CD8EE1D8}"/>
    <cellStyle name="_Row1 9" xfId="126" xr:uid="{EB98CB9C-A38A-4C19-B74B-71D6CBA308DD}"/>
    <cellStyle name="_Row2" xfId="127" xr:uid="{6B7F260A-965B-49F1-A6F2-972CE33AF409}"/>
    <cellStyle name="_Row3" xfId="128" xr:uid="{72405C8E-1E6D-44C9-AB13-AB2173019420}"/>
    <cellStyle name="_Row4" xfId="129" xr:uid="{62DA37FA-662F-4B9D-B109-6F99C34B2F58}"/>
    <cellStyle name="_Row4 10" xfId="130" xr:uid="{539A8005-DAB2-4F5B-9393-2E3EC595D150}"/>
    <cellStyle name="_Row4 11" xfId="131" xr:uid="{B1351E6E-A390-46C2-AF5C-8AD2D8CA52CB}"/>
    <cellStyle name="_Row4 12" xfId="132" xr:uid="{0B04AB4B-788E-438B-9887-7A2F8D3AF3B1}"/>
    <cellStyle name="_Row4 13" xfId="133" xr:uid="{F8475CE2-9C21-4ED1-939B-485F68E06C9B}"/>
    <cellStyle name="_Row4 14" xfId="134" xr:uid="{079A25F7-9EC0-4E6D-8DFD-8F93088C97E1}"/>
    <cellStyle name="_Row4 15" xfId="135" xr:uid="{7992FB2F-9B62-4F2B-AE9F-3E08C2F3EBB6}"/>
    <cellStyle name="_Row4 16" xfId="136" xr:uid="{12428F22-E949-4BCA-A353-7491DEDBCCA7}"/>
    <cellStyle name="_Row4 2" xfId="137" xr:uid="{D90010A1-AF4B-47D2-8F3C-58628F22239E}"/>
    <cellStyle name="_Row4 3" xfId="138" xr:uid="{43B71F06-E767-4975-9FD0-2E54D5D94CEC}"/>
    <cellStyle name="_Row4 4" xfId="139" xr:uid="{F198AB86-7D48-4D57-93A0-5B6D03772C46}"/>
    <cellStyle name="_Row4 5" xfId="140" xr:uid="{136BB004-97A6-49C0-990D-8C2B852BDA68}"/>
    <cellStyle name="_Row4 6" xfId="141" xr:uid="{FBB27166-0C4A-48F1-99A5-AECFFEA128EB}"/>
    <cellStyle name="_Row4 7" xfId="142" xr:uid="{C8DFAEA9-A778-49E4-91A1-7FBDDC6D6123}"/>
    <cellStyle name="_Row4 8" xfId="143" xr:uid="{A72A93CC-A1EF-4F31-9952-546A2F781C94}"/>
    <cellStyle name="_Row4 9" xfId="144" xr:uid="{9DCBB0A6-2A87-43C7-B9F1-338366EAA4FA}"/>
    <cellStyle name="_Row5" xfId="145" xr:uid="{C328EDEF-8B9A-4A4F-AD9A-60C192E9F55C}"/>
    <cellStyle name="_Row6" xfId="146" xr:uid="{19B0F74E-6A59-4FF1-B6CB-57DA3C6D86B5}"/>
    <cellStyle name="_Row6 10" xfId="147" xr:uid="{B781F1C4-A4AF-4A49-A8FF-C280586137D2}"/>
    <cellStyle name="_Row6 11" xfId="148" xr:uid="{4211A1EE-CFF3-4565-AAAC-168055E37567}"/>
    <cellStyle name="_Row6 12" xfId="149" xr:uid="{1A3262FB-5247-4C78-9E0C-19BCC9FF22DD}"/>
    <cellStyle name="_Row6 13" xfId="150" xr:uid="{E02554DE-84BE-4887-BE7A-A6D4DF2AE7D5}"/>
    <cellStyle name="_Row6 14" xfId="151" xr:uid="{97EE0034-1CAB-412A-9082-FA4FC94AC8B9}"/>
    <cellStyle name="_Row6 15" xfId="152" xr:uid="{E47478EC-6D30-4B95-B581-025AEAA0C1C2}"/>
    <cellStyle name="_Row6 16" xfId="153" xr:uid="{C438AE44-7A33-4811-8D28-5BA07E347431}"/>
    <cellStyle name="_Row6 2" xfId="154" xr:uid="{0D446AC6-97DB-411A-B0EA-FAF667A9FE48}"/>
    <cellStyle name="_Row6 3" xfId="155" xr:uid="{AF4FCF83-AC1B-4F49-9A05-561CCC1DD050}"/>
    <cellStyle name="_Row6 4" xfId="156" xr:uid="{87A4DF67-F3BA-413B-826D-7C9E9229E904}"/>
    <cellStyle name="_Row6 5" xfId="157" xr:uid="{3B44EE3F-A4B1-462F-BC56-46D5CFE8DAD0}"/>
    <cellStyle name="_Row6 6" xfId="158" xr:uid="{A902F4B4-6E6C-43EC-B756-01355D7B406B}"/>
    <cellStyle name="_Row6 7" xfId="159" xr:uid="{B2CFE35E-B11B-4B1F-9C47-48B7B261F63F}"/>
    <cellStyle name="_Row6 8" xfId="160" xr:uid="{50259C49-BF88-46C8-BE9C-511DE3B23872}"/>
    <cellStyle name="_Row6 9" xfId="161" xr:uid="{B2CF6450-034C-4205-A977-BDE3DE30D214}"/>
    <cellStyle name="_Row7" xfId="162" xr:uid="{AB70F3AC-212A-4533-8F50-7341C856F848}"/>
    <cellStyle name="_Row7_country_reports_summary" xfId="1169" xr:uid="{54A9FA95-737C-4326-9834-B0978A65E608}"/>
    <cellStyle name="0) Background" xfId="163" xr:uid="{FCD7D834-639C-4350-9E3F-48948C40D87B}"/>
    <cellStyle name="1) Heading" xfId="164" xr:uid="{141326B0-471D-4F8F-98C3-59A1529BBEB9}"/>
    <cellStyle name="1) Heading 2" xfId="165" xr:uid="{99E19716-50DA-48FB-9194-AB8D815F77F4}"/>
    <cellStyle name="2) Label" xfId="166" xr:uid="{AF0D65B8-D2A0-43FF-B2AA-68C98B3DE5E9}"/>
    <cellStyle name="2) Label 2" xfId="167" xr:uid="{67F4E586-C5DF-4D42-9416-36B21294DE6B}"/>
    <cellStyle name="20% - Accent1" xfId="168" xr:uid="{4576F495-F583-4966-BBB4-5F32963EE158}"/>
    <cellStyle name="20% - Accent1 2" xfId="169" xr:uid="{12D7A7CD-7F19-4085-8334-BCE3E747D78F}"/>
    <cellStyle name="20% - Accent1 2 2" xfId="170" xr:uid="{4B0668BC-16A4-498E-8DD0-EF575753F74A}"/>
    <cellStyle name="20% - Accent1 2_OPEB_sup_ALL)" xfId="171" xr:uid="{74145B17-FFED-4FE2-A9D6-6FE1B6D7744B}"/>
    <cellStyle name="20% - Accent2" xfId="172" xr:uid="{DF19D01A-773F-4A30-A132-95964478ED52}"/>
    <cellStyle name="20% - Accent2 2" xfId="173" xr:uid="{7BD52E38-7620-4B61-B5B6-BDE50AD6830E}"/>
    <cellStyle name="20% - Accent2 2 2" xfId="174" xr:uid="{1EA24AAF-75CF-4F15-9733-645DFFB6B34B}"/>
    <cellStyle name="20% - Accent2 2_OPEB_sup_ALL)" xfId="175" xr:uid="{86258B21-79DD-4107-9F3B-A12CB83212F3}"/>
    <cellStyle name="20% - Accent3" xfId="176" xr:uid="{EBE2F779-80B2-465D-9228-934CE97AB9E7}"/>
    <cellStyle name="20% - Accent3 2" xfId="177" xr:uid="{06379787-D4B7-4A56-922B-4601058FACDB}"/>
    <cellStyle name="20% - Accent3 2 2" xfId="178" xr:uid="{B652DCFC-2B35-4709-A732-9F0A5899CFC1}"/>
    <cellStyle name="20% - Accent3 2_OPEB_sup_ALL)" xfId="179" xr:uid="{F882D7D3-54AA-4E57-9730-638A5847703D}"/>
    <cellStyle name="20% - Accent4" xfId="180" xr:uid="{F14AB0B2-66A5-4B6B-83A5-05645C5332ED}"/>
    <cellStyle name="20% - Accent4 2" xfId="181" xr:uid="{01066A7F-A693-4C37-8E7B-37D12B283A0E}"/>
    <cellStyle name="20% - Accent4 2 2" xfId="182" xr:uid="{833BCDAD-CB15-4667-88FB-3AF91AC933C6}"/>
    <cellStyle name="20% - Accent4 2_OPEB_sup_ALL)" xfId="183" xr:uid="{6EE43CBA-5264-428F-BF8E-B22E25A925DA}"/>
    <cellStyle name="20% - Accent5" xfId="184" xr:uid="{CE54F9C6-333D-4783-ABD2-303021130EC8}"/>
    <cellStyle name="20% - Accent5 2" xfId="185" xr:uid="{4BD6A0D4-C23C-4704-ACA8-5CF726EA95FD}"/>
    <cellStyle name="20% - Accent5 2 2" xfId="186" xr:uid="{32EC271C-46D6-4C15-AD0B-B2C3F9D31E31}"/>
    <cellStyle name="20% - Accent5 2_OPEB_sup_ALL)" xfId="187" xr:uid="{68896C5F-792C-4275-9415-114E77EEF093}"/>
    <cellStyle name="20% - Accent6" xfId="188" xr:uid="{167331FF-246B-4D9A-8599-1DB2909AED42}"/>
    <cellStyle name="20% - Accent6 2" xfId="189" xr:uid="{C66D675B-B79D-491A-BA81-FC41BD1ADD98}"/>
    <cellStyle name="20% - Accent6 2 2" xfId="190" xr:uid="{E7B7992D-1FD0-4760-9A2A-54541AABB35F}"/>
    <cellStyle name="20% - Accent6 2_OPEB_sup_ALL)" xfId="191" xr:uid="{0BEA989F-1247-42C3-9B3E-0AECEEBEB598}"/>
    <cellStyle name="3) User Input" xfId="192" xr:uid="{B5487E06-4E07-49E2-A030-FC614058B7C7}"/>
    <cellStyle name="3) User Input 2" xfId="193" xr:uid="{B40F7E5C-DF57-45B1-BBAF-B9B0E1C36156}"/>
    <cellStyle name="3D.Button.Inhalt" xfId="194" xr:uid="{F3F26013-3730-497E-BEF1-7CC028267F60}"/>
    <cellStyle name="3D.Button.Links" xfId="195" xr:uid="{29E15237-7CC7-4D99-A185-A700449AD016}"/>
    <cellStyle name="3D.Button.Links 10" xfId="196" xr:uid="{C7AB1E75-7FDC-402D-8A0A-1EE8D8D90DB7}"/>
    <cellStyle name="3D.Button.Links 11" xfId="197" xr:uid="{FD40CF5D-92EF-4EFE-9115-EA4EA192D70B}"/>
    <cellStyle name="3D.Button.Links 12" xfId="198" xr:uid="{AC7ADFEF-8D35-42D3-B24D-66B9B16069CA}"/>
    <cellStyle name="3D.Button.Links 13" xfId="199" xr:uid="{30B9BB64-2A6D-400F-9E9D-6F5D417109E5}"/>
    <cellStyle name="3D.Button.Links 14" xfId="200" xr:uid="{B633DE5E-6737-45C0-A341-035E7536A382}"/>
    <cellStyle name="3D.Button.Links 15" xfId="201" xr:uid="{4C976300-E198-4381-ADF8-5E77A5197214}"/>
    <cellStyle name="3D.Button.Links 16" xfId="202" xr:uid="{9210CEB9-CE48-404C-AAEB-451A1C9298DE}"/>
    <cellStyle name="3D.Button.Links 17" xfId="203" xr:uid="{7EEDA878-6E01-4CC3-8985-74DD55E6F876}"/>
    <cellStyle name="3D.Button.Links 18" xfId="204" xr:uid="{92FEA83C-46E5-4B77-8A8E-1CCB249C3D64}"/>
    <cellStyle name="3D.Button.Links 19" xfId="205" xr:uid="{C68D545F-105B-43EA-B05E-86E6143D129D}"/>
    <cellStyle name="3D.Button.Links 2" xfId="206" xr:uid="{77DB0D59-B7D1-4025-8154-8DDA270FE3E5}"/>
    <cellStyle name="3D.Button.Links 20" xfId="207" xr:uid="{57BAB19B-BE02-411C-9299-EBB9DA4E9C0E}"/>
    <cellStyle name="3D.Button.Links 21" xfId="208" xr:uid="{B6B77998-BDFD-4BA2-AFE4-380D71168F7D}"/>
    <cellStyle name="3D.Button.Links 22" xfId="209" xr:uid="{CEB0DDEF-373E-4B58-B0AF-9ABD34279632}"/>
    <cellStyle name="3D.Button.Links 23" xfId="210" xr:uid="{E040AA72-184E-4BC2-966E-EA05A529D15E}"/>
    <cellStyle name="3D.Button.Links 24" xfId="211" xr:uid="{4B39AC4F-D164-425D-BE48-0308F250D9D0}"/>
    <cellStyle name="3D.Button.Links 25" xfId="212" xr:uid="{CA384536-C06D-44E3-AD7A-F47D521D5B3D}"/>
    <cellStyle name="3D.Button.Links 26" xfId="213" xr:uid="{F1CE0E6D-6499-43AB-A38C-223BBEF0390D}"/>
    <cellStyle name="3D.Button.Links 27" xfId="214" xr:uid="{71E410FD-A545-415C-9582-58D9D1ED18BC}"/>
    <cellStyle name="3D.Button.Links 28" xfId="215" xr:uid="{EB7B7671-2CB4-4E2E-92FA-F8FD8581EF70}"/>
    <cellStyle name="3D.Button.Links 29" xfId="216" xr:uid="{A4371271-3A95-4C76-B23C-26E6464118CE}"/>
    <cellStyle name="3D.Button.Links 3" xfId="217" xr:uid="{929B844D-762D-4B74-8E56-3E91419E0219}"/>
    <cellStyle name="3D.Button.Links 30" xfId="218" xr:uid="{095E650C-17EE-4190-9129-DF434EDB4798}"/>
    <cellStyle name="3D.Button.Links 31" xfId="219" xr:uid="{C5026CDF-435F-45AF-9FA7-B21303B295C4}"/>
    <cellStyle name="3D.Button.Links 32" xfId="220" xr:uid="{E877C529-2EAF-451C-9DE8-24A39AC6EB22}"/>
    <cellStyle name="3D.Button.Links 33" xfId="221" xr:uid="{A4C1055A-4509-4926-9AB8-C1308F07C139}"/>
    <cellStyle name="3D.Button.Links 34" xfId="222" xr:uid="{C9E19B49-D9FA-4438-9C76-1846318077E8}"/>
    <cellStyle name="3D.Button.Links 35" xfId="223" xr:uid="{ADB4F19C-A2D1-4468-A787-67D2F2FC720A}"/>
    <cellStyle name="3D.Button.Links 36" xfId="224" xr:uid="{DA3613B6-C906-4A48-8091-2367DA14F2C1}"/>
    <cellStyle name="3D.Button.Links 37" xfId="225" xr:uid="{E46E5ED9-A6D1-42CC-A75C-53D4AF3A6423}"/>
    <cellStyle name="3D.Button.Links 38" xfId="226" xr:uid="{D359D2D9-44D5-42C4-9D76-F9B4A7BFCE2A}"/>
    <cellStyle name="3D.Button.Links 39" xfId="227" xr:uid="{D90EA85F-4312-44EF-BAE1-6D568C4C8594}"/>
    <cellStyle name="3D.Button.Links 4" xfId="228" xr:uid="{26D5C1A5-F5F0-466C-9EE4-8E2B57655967}"/>
    <cellStyle name="3D.Button.Links 5" xfId="229" xr:uid="{14805596-4977-4A43-B398-EB1B09FF1BBB}"/>
    <cellStyle name="3D.Button.Links 6" xfId="230" xr:uid="{39E37678-BECF-4E2C-9464-0A04A9430DC4}"/>
    <cellStyle name="3D.Button.Links 7" xfId="231" xr:uid="{C1FCEDA4-14A7-42E1-B53F-28E60556B22F}"/>
    <cellStyle name="3D.Button.Links 8" xfId="232" xr:uid="{6AF773D0-4992-4E1D-BAE1-F90F9247C084}"/>
    <cellStyle name="3D.Button.Links 9" xfId="233" xr:uid="{DE765218-7DD0-4056-B652-A83824905582}"/>
    <cellStyle name="3D.Button.Links_country_reports_summary" xfId="1170" xr:uid="{DAF42764-0D9B-46B5-A44F-2BC83763946F}"/>
    <cellStyle name="3D.Button.LinksOben" xfId="234" xr:uid="{F77D208C-BAE9-4B99-B91B-9C47DD36E236}"/>
    <cellStyle name="3D.Button.LinksOben 10" xfId="235" xr:uid="{67E9AAA7-16B8-41D5-A57F-017017EA31A3}"/>
    <cellStyle name="3D.Button.LinksOben 11" xfId="236" xr:uid="{02D57C9E-7D4F-4069-BB0D-06F8884B7C0F}"/>
    <cellStyle name="3D.Button.LinksOben 12" xfId="237" xr:uid="{C4D227AE-0156-472A-8A90-647ED1775B6E}"/>
    <cellStyle name="3D.Button.LinksOben 13" xfId="238" xr:uid="{104871E9-32DE-4C2C-A271-CB9F151FD7C6}"/>
    <cellStyle name="3D.Button.LinksOben 14" xfId="239" xr:uid="{9AA1145A-6C8A-42CF-97B3-E3D576EFC246}"/>
    <cellStyle name="3D.Button.LinksOben 15" xfId="240" xr:uid="{F5FCC8F7-4972-404B-8364-2BF54DD474CD}"/>
    <cellStyle name="3D.Button.LinksOben 16" xfId="241" xr:uid="{171A5752-C376-4076-9C5B-921B27BF306C}"/>
    <cellStyle name="3D.Button.LinksOben 17" xfId="242" xr:uid="{E9A57372-BA06-40B6-91E9-1B2B335459ED}"/>
    <cellStyle name="3D.Button.LinksOben 18" xfId="243" xr:uid="{5AFA6C6C-1819-4261-87D1-6CB548F3FE0A}"/>
    <cellStyle name="3D.Button.LinksOben 19" xfId="244" xr:uid="{DA8C3CC1-01E0-423E-98D8-50D17A63574A}"/>
    <cellStyle name="3D.Button.LinksOben 2" xfId="245" xr:uid="{6C2C96A5-CA13-4789-8C11-B9507CEC6A08}"/>
    <cellStyle name="3D.Button.LinksOben 20" xfId="246" xr:uid="{802679AB-F65C-498C-A307-39F48881EADF}"/>
    <cellStyle name="3D.Button.LinksOben 21" xfId="247" xr:uid="{24D4DCB2-F705-43E1-A451-572EC1CEBB0C}"/>
    <cellStyle name="3D.Button.LinksOben 22" xfId="248" xr:uid="{AD9FA39B-90BE-48A7-B2C3-6E2D66D6E8B9}"/>
    <cellStyle name="3D.Button.LinksOben 23" xfId="249" xr:uid="{5A91D3DF-78CB-4433-B9F9-21CAF2230998}"/>
    <cellStyle name="3D.Button.LinksOben 24" xfId="250" xr:uid="{F4AD0464-864A-46EF-8B47-121F1CB68A17}"/>
    <cellStyle name="3D.Button.LinksOben 25" xfId="251" xr:uid="{F72FEFC2-CAA8-451C-8BE5-BBF9F9CCA2BD}"/>
    <cellStyle name="3D.Button.LinksOben 26" xfId="252" xr:uid="{8A41DA3E-53B5-4632-98BF-B640DB52F077}"/>
    <cellStyle name="3D.Button.LinksOben 27" xfId="253" xr:uid="{0F38E507-0D5D-4D5E-B5D6-B590BBEE8F12}"/>
    <cellStyle name="3D.Button.LinksOben 28" xfId="254" xr:uid="{D4238498-53CC-4EF3-B46C-C2085AF461F7}"/>
    <cellStyle name="3D.Button.LinksOben 29" xfId="255" xr:uid="{D7D5CD4E-97CE-4DA0-9199-29BEB2E08961}"/>
    <cellStyle name="3D.Button.LinksOben 3" xfId="256" xr:uid="{E49D8405-4937-406E-987B-C34CF50A29B7}"/>
    <cellStyle name="3D.Button.LinksOben 30" xfId="257" xr:uid="{02479054-0FBC-4908-85EB-DE793843729E}"/>
    <cellStyle name="3D.Button.LinksOben 31" xfId="258" xr:uid="{ED3CED0A-968D-429C-9C6B-7F632DF0DF6B}"/>
    <cellStyle name="3D.Button.LinksOben 32" xfId="259" xr:uid="{A1F79D4F-BAD9-465B-9FCC-27EE261726E5}"/>
    <cellStyle name="3D.Button.LinksOben 33" xfId="260" xr:uid="{DBDD531A-817B-4604-BD62-039D4C8579A2}"/>
    <cellStyle name="3D.Button.LinksOben 34" xfId="261" xr:uid="{98589F5E-50C8-4F76-9F21-544F29643A10}"/>
    <cellStyle name="3D.Button.LinksOben 35" xfId="262" xr:uid="{54A39E71-EAC2-400C-8E25-E06ECCCF1748}"/>
    <cellStyle name="3D.Button.LinksOben 36" xfId="263" xr:uid="{9C31C3E8-3CD4-4B6B-BFE3-3BB53F060236}"/>
    <cellStyle name="3D.Button.LinksOben 37" xfId="264" xr:uid="{BA0F6370-70A6-47F3-9C7A-7359B0CD4735}"/>
    <cellStyle name="3D.Button.LinksOben 38" xfId="265" xr:uid="{270035DF-759C-4014-83F8-9E3ADD3829DB}"/>
    <cellStyle name="3D.Button.LinksOben 39" xfId="266" xr:uid="{C370C7CF-00C9-456F-846A-6A8DE164138D}"/>
    <cellStyle name="3D.Button.LinksOben 4" xfId="267" xr:uid="{D6B9486F-BBA2-440D-A98C-BF7F447826E0}"/>
    <cellStyle name="3D.Button.LinksOben 5" xfId="268" xr:uid="{DCCF74F1-5175-4DD6-90FD-953DE14A8350}"/>
    <cellStyle name="3D.Button.LinksOben 6" xfId="269" xr:uid="{915C95EE-9178-4AC5-8704-8D9184CE668C}"/>
    <cellStyle name="3D.Button.LinksOben 7" xfId="270" xr:uid="{78E3A6AD-D1BF-470B-BB4F-1AE0053EB71F}"/>
    <cellStyle name="3D.Button.LinksOben 8" xfId="271" xr:uid="{057CDCD6-43C8-4272-911A-D84B76EC472F}"/>
    <cellStyle name="3D.Button.LinksOben 9" xfId="272" xr:uid="{CE60F849-F29C-4484-8D10-F31508F56896}"/>
    <cellStyle name="3D.Button.LinksOben_country_reports_summary" xfId="1171" xr:uid="{ECE3A523-3ACA-437D-86C8-1FB2C8F7F661}"/>
    <cellStyle name="3D.Button.LinksUnten" xfId="273" xr:uid="{333C8DC2-B187-4B3E-B1DD-2E68B40ECC13}"/>
    <cellStyle name="3D.Button.LinksUnten 10" xfId="274" xr:uid="{0773304C-4589-4302-AB12-C0936E801831}"/>
    <cellStyle name="3D.Button.LinksUnten 11" xfId="275" xr:uid="{AD1388C8-82B1-4282-9F2F-0CF83D8EE2B4}"/>
    <cellStyle name="3D.Button.LinksUnten 12" xfId="276" xr:uid="{20DD785F-3008-4FFD-9022-284F3F647F00}"/>
    <cellStyle name="3D.Button.LinksUnten 13" xfId="277" xr:uid="{84C79190-77DE-4E13-828B-6299D7893CDA}"/>
    <cellStyle name="3D.Button.LinksUnten 14" xfId="278" xr:uid="{6A2D3116-F88D-4938-9CC8-B1016C8608CF}"/>
    <cellStyle name="3D.Button.LinksUnten 15" xfId="279" xr:uid="{ECAFECB7-030D-476D-B742-E9ECD901F538}"/>
    <cellStyle name="3D.Button.LinksUnten 16" xfId="280" xr:uid="{A8A5845E-2E0E-4951-9210-3B2DF9684E2F}"/>
    <cellStyle name="3D.Button.LinksUnten 17" xfId="281" xr:uid="{0AFC02AF-1D25-449C-B238-AFBD06F7CFA4}"/>
    <cellStyle name="3D.Button.LinksUnten 18" xfId="282" xr:uid="{D4144300-B26B-4FC8-B490-BB4FDA5037BC}"/>
    <cellStyle name="3D.Button.LinksUnten 19" xfId="283" xr:uid="{AA03113A-0E56-4D05-9591-CE98025D9D9D}"/>
    <cellStyle name="3D.Button.LinksUnten 2" xfId="284" xr:uid="{13436A5D-12D4-4170-867D-7398E449C6D8}"/>
    <cellStyle name="3D.Button.LinksUnten 20" xfId="285" xr:uid="{C294E22E-5460-4C7F-84D7-821A0A228B8C}"/>
    <cellStyle name="3D.Button.LinksUnten 21" xfId="286" xr:uid="{841DB0BF-EAE8-45F2-B7C4-0D11357D82D5}"/>
    <cellStyle name="3D.Button.LinksUnten 22" xfId="287" xr:uid="{A475B92E-7276-4B52-8073-9F2AF62BE743}"/>
    <cellStyle name="3D.Button.LinksUnten 23" xfId="288" xr:uid="{90596BF9-CAC0-41D3-B819-B0B0D932F226}"/>
    <cellStyle name="3D.Button.LinksUnten 24" xfId="289" xr:uid="{AA909251-81AA-4A54-BCA6-7DB1578D4FB8}"/>
    <cellStyle name="3D.Button.LinksUnten 25" xfId="290" xr:uid="{210AAEC4-BB5B-444E-A16C-EF397FC7BFED}"/>
    <cellStyle name="3D.Button.LinksUnten 26" xfId="291" xr:uid="{75B42D04-3E7C-46E8-BFF1-616EFC88D387}"/>
    <cellStyle name="3D.Button.LinksUnten 27" xfId="292" xr:uid="{30F43321-9119-477E-A7A8-8D1CDB1A97F0}"/>
    <cellStyle name="3D.Button.LinksUnten 28" xfId="293" xr:uid="{CFDB79D9-9F22-45EC-92D6-0A04F602AE65}"/>
    <cellStyle name="3D.Button.LinksUnten 29" xfId="294" xr:uid="{AF920DA4-4324-4828-9004-B501E0399CD1}"/>
    <cellStyle name="3D.Button.LinksUnten 3" xfId="295" xr:uid="{DD26C296-4C92-48AB-8723-2DCE34FD7574}"/>
    <cellStyle name="3D.Button.LinksUnten 30" xfId="296" xr:uid="{4062A029-A36A-4432-9AD6-657D38E8249B}"/>
    <cellStyle name="3D.Button.LinksUnten 31" xfId="297" xr:uid="{FFB22B6F-DBE5-4450-88A9-01A80838DC12}"/>
    <cellStyle name="3D.Button.LinksUnten 32" xfId="298" xr:uid="{A2CF6A4F-1144-46E3-975D-A23D6988D630}"/>
    <cellStyle name="3D.Button.LinksUnten 33" xfId="299" xr:uid="{7785BD67-8135-4A13-AADB-BCEB14AA5353}"/>
    <cellStyle name="3D.Button.LinksUnten 34" xfId="300" xr:uid="{5C257426-AFD2-49F1-A469-A3DD92732021}"/>
    <cellStyle name="3D.Button.LinksUnten 35" xfId="301" xr:uid="{C66FCCF8-597D-4D62-988D-DC2AB4CDD10A}"/>
    <cellStyle name="3D.Button.LinksUnten 36" xfId="302" xr:uid="{44FEC2A2-9256-4FF0-9DC6-850D1E6C660B}"/>
    <cellStyle name="3D.Button.LinksUnten 37" xfId="303" xr:uid="{8E783177-CB81-44B1-8947-DB70F6C85439}"/>
    <cellStyle name="3D.Button.LinksUnten 38" xfId="304" xr:uid="{3D07093C-F639-424A-AECA-3EF88421E543}"/>
    <cellStyle name="3D.Button.LinksUnten 39" xfId="305" xr:uid="{1D6C7B00-BD54-4CC6-A8BD-4C7E916ACF0D}"/>
    <cellStyle name="3D.Button.LinksUnten 4" xfId="306" xr:uid="{BF9B8583-9431-4ED2-A84D-A3BD4CED0A50}"/>
    <cellStyle name="3D.Button.LinksUnten 5" xfId="307" xr:uid="{6DF59813-B42A-42F8-A13C-296062072BAC}"/>
    <cellStyle name="3D.Button.LinksUnten 6" xfId="308" xr:uid="{056733EA-98BF-45D0-A08A-A76B32414B05}"/>
    <cellStyle name="3D.Button.LinksUnten 7" xfId="309" xr:uid="{12998B6C-754B-4DC3-95F3-41C7297FB4F2}"/>
    <cellStyle name="3D.Button.LinksUnten 8" xfId="310" xr:uid="{07DE2FF5-2B71-447D-AA91-24ABCF6CD53E}"/>
    <cellStyle name="3D.Button.LinksUnten 9" xfId="311" xr:uid="{46748599-B63B-4FE7-A716-36105BB1C447}"/>
    <cellStyle name="3D.Button.LinksUnten_country_reports_summary" xfId="1172" xr:uid="{9C74D371-87F8-48D4-A491-2B1B981B3FEA}"/>
    <cellStyle name="3D.Button.Oben" xfId="312" xr:uid="{E1614C22-5C53-4FBA-A5C4-63AB710A18B0}"/>
    <cellStyle name="3D.Button.Oben 10" xfId="313" xr:uid="{515791DF-5DEC-416F-A92E-E207C83C99EC}"/>
    <cellStyle name="3D.Button.Oben 11" xfId="314" xr:uid="{11A2E6E2-2E52-4863-97B5-A5AFD194559D}"/>
    <cellStyle name="3D.Button.Oben 12" xfId="315" xr:uid="{1A1B2DB8-C9D9-47FB-81E0-517DBB28721F}"/>
    <cellStyle name="3D.Button.Oben 13" xfId="316" xr:uid="{1396DD0F-B309-4184-A6AC-9A8AA2117BF3}"/>
    <cellStyle name="3D.Button.Oben 14" xfId="317" xr:uid="{551BE213-B96E-4C9E-B251-F10ECACC5E5F}"/>
    <cellStyle name="3D.Button.Oben 15" xfId="318" xr:uid="{4175EB7F-8B5D-4BE4-95FD-55E09711AF2B}"/>
    <cellStyle name="3D.Button.Oben 16" xfId="319" xr:uid="{F40C4D23-2B29-43B4-A490-0DA6FFEC1062}"/>
    <cellStyle name="3D.Button.Oben 17" xfId="320" xr:uid="{25634EAB-E3F5-4B3E-80A5-15CD0ED8EE9D}"/>
    <cellStyle name="3D.Button.Oben 18" xfId="321" xr:uid="{78551A04-E791-47A6-BECD-42A996EAFB54}"/>
    <cellStyle name="3D.Button.Oben 19" xfId="322" xr:uid="{F85407C6-2000-4297-9758-2C9C84F69711}"/>
    <cellStyle name="3D.Button.Oben 2" xfId="323" xr:uid="{B0FA9A24-AC31-4E5E-9EDC-D4BE1DB7D34A}"/>
    <cellStyle name="3D.Button.Oben 20" xfId="324" xr:uid="{72E23C93-7D52-4353-9927-0289E211E171}"/>
    <cellStyle name="3D.Button.Oben 21" xfId="325" xr:uid="{A729E285-AD27-4413-9942-2C2D3B434A95}"/>
    <cellStyle name="3D.Button.Oben 22" xfId="326" xr:uid="{98C2C539-0278-4BB6-82E2-FD663C96EF0C}"/>
    <cellStyle name="3D.Button.Oben 23" xfId="327" xr:uid="{D3D2C4E3-3D8C-4036-89D5-02564ED27F56}"/>
    <cellStyle name="3D.Button.Oben 24" xfId="328" xr:uid="{46AA1EF5-314E-4BBF-BE0E-F37B612A18C4}"/>
    <cellStyle name="3D.Button.Oben 25" xfId="329" xr:uid="{7878EAB6-D29C-4FE3-98D3-4D241355A3B0}"/>
    <cellStyle name="3D.Button.Oben 26" xfId="330" xr:uid="{4341C106-8712-4106-89EC-36A5FB97EFD6}"/>
    <cellStyle name="3D.Button.Oben 27" xfId="331" xr:uid="{44B474FD-773E-4ECD-8B24-1E416B895DD7}"/>
    <cellStyle name="3D.Button.Oben 28" xfId="332" xr:uid="{DD08F6FE-4E61-41B6-89A7-8FBA32EE6358}"/>
    <cellStyle name="3D.Button.Oben 29" xfId="333" xr:uid="{98F07E6A-308D-4F06-B352-EE4D0E901A35}"/>
    <cellStyle name="3D.Button.Oben 3" xfId="334" xr:uid="{2B1BB706-FAA7-4F93-BFE4-8487FEE74E76}"/>
    <cellStyle name="3D.Button.Oben 30" xfId="335" xr:uid="{E9113588-B5F0-426D-AED4-995D8CF4F7B2}"/>
    <cellStyle name="3D.Button.Oben 31" xfId="336" xr:uid="{385C999B-E04E-4C76-8737-ED9188898A1B}"/>
    <cellStyle name="3D.Button.Oben 32" xfId="337" xr:uid="{FE22D117-01E9-40E1-96AE-881BA3F61603}"/>
    <cellStyle name="3D.Button.Oben 33" xfId="338" xr:uid="{CE27EEE8-8B1E-457C-91DF-91E600D91F68}"/>
    <cellStyle name="3D.Button.Oben 34" xfId="339" xr:uid="{01516906-C878-48C0-A6F3-BE36B7DE81E7}"/>
    <cellStyle name="3D.Button.Oben 35" xfId="340" xr:uid="{EC868D40-1D5C-4251-BABC-FEAC7096BB4A}"/>
    <cellStyle name="3D.Button.Oben 36" xfId="341" xr:uid="{469114C6-0FF9-4AF4-B107-73A7AD02BAB3}"/>
    <cellStyle name="3D.Button.Oben 37" xfId="342" xr:uid="{84B871F5-167D-42D6-9597-4F0E0F9CA578}"/>
    <cellStyle name="3D.Button.Oben 38" xfId="343" xr:uid="{8401B1FF-AEEC-40D7-9F2F-9883CECA9B08}"/>
    <cellStyle name="3D.Button.Oben 39" xfId="344" xr:uid="{A601381A-22AC-4759-B596-402D551B4C4D}"/>
    <cellStyle name="3D.Button.Oben 4" xfId="345" xr:uid="{42A4CD63-8F74-4E31-B061-8359DEE54897}"/>
    <cellStyle name="3D.Button.Oben 5" xfId="346" xr:uid="{4F6B9F3C-F3AF-4ED9-B83B-D7655C457B4E}"/>
    <cellStyle name="3D.Button.Oben 6" xfId="347" xr:uid="{682F931C-8E24-4F0B-97BE-3EE565DF4321}"/>
    <cellStyle name="3D.Button.Oben 7" xfId="348" xr:uid="{A155539F-BC20-4916-A354-DCC35B4CE676}"/>
    <cellStyle name="3D.Button.Oben 8" xfId="349" xr:uid="{EBE9BFD6-B080-4B36-9D30-AE8F0B563ED4}"/>
    <cellStyle name="3D.Button.Oben 9" xfId="350" xr:uid="{D814897F-5C07-4EFA-97AF-33359B731916}"/>
    <cellStyle name="3D.Button.Oben_country_reports_summary" xfId="1173" xr:uid="{D142B7D5-D19C-4163-849F-8036DE712AE7}"/>
    <cellStyle name="3D.Button.Rechts" xfId="351" xr:uid="{4BC6E15D-DBE7-4E27-B581-13ED91D63789}"/>
    <cellStyle name="3D.Button.Rechts 10" xfId="352" xr:uid="{8DF6721E-A22D-491D-A0BA-FA7F8BDE7BA8}"/>
    <cellStyle name="3D.Button.Rechts 11" xfId="353" xr:uid="{35E3DCB8-24F7-4689-A1EE-22EEE53EA9AC}"/>
    <cellStyle name="3D.Button.Rechts 12" xfId="354" xr:uid="{E36396EE-686A-4D5E-9D7E-03DD7FA0737D}"/>
    <cellStyle name="3D.Button.Rechts 13" xfId="355" xr:uid="{6089E9AE-B89D-405D-8C13-D59624D5B8C7}"/>
    <cellStyle name="3D.Button.Rechts 14" xfId="356" xr:uid="{AB6AFDD8-F07A-4B70-A934-CEBAB5C20939}"/>
    <cellStyle name="3D.Button.Rechts 15" xfId="357" xr:uid="{844D88AA-AF26-4141-9F94-F1D163393A43}"/>
    <cellStyle name="3D.Button.Rechts 16" xfId="358" xr:uid="{3F52D985-3CE1-4F96-94F4-9822527475BD}"/>
    <cellStyle name="3D.Button.Rechts 17" xfId="359" xr:uid="{D758CF52-99BC-4393-86C7-F4BE904478CA}"/>
    <cellStyle name="3D.Button.Rechts 18" xfId="360" xr:uid="{9FB093C5-CFF1-4079-8DD0-89F4D3DFA74D}"/>
    <cellStyle name="3D.Button.Rechts 19" xfId="361" xr:uid="{14F14406-1D8A-4507-B337-054037FB5AB5}"/>
    <cellStyle name="3D.Button.Rechts 2" xfId="362" xr:uid="{04B49299-9878-4A96-9514-EF2176036746}"/>
    <cellStyle name="3D.Button.Rechts 20" xfId="363" xr:uid="{BF6F715D-1D7F-4414-B94D-081C84EE1AA6}"/>
    <cellStyle name="3D.Button.Rechts 21" xfId="364" xr:uid="{7D280717-61DD-4426-830F-C688C3668226}"/>
    <cellStyle name="3D.Button.Rechts 22" xfId="365" xr:uid="{190DCB8F-63EC-4116-B36C-88C5D3816A3C}"/>
    <cellStyle name="3D.Button.Rechts 23" xfId="366" xr:uid="{74E99666-E10A-4450-B723-C9FDB6D1DFCE}"/>
    <cellStyle name="3D.Button.Rechts 24" xfId="367" xr:uid="{11F087EC-498A-4E6B-A7B9-D62FD359E0D7}"/>
    <cellStyle name="3D.Button.Rechts 25" xfId="368" xr:uid="{4F98D42F-40D6-4902-8E36-08F3676C14E0}"/>
    <cellStyle name="3D.Button.Rechts 26" xfId="369" xr:uid="{B908F931-4B34-474F-B074-F794AF24809C}"/>
    <cellStyle name="3D.Button.Rechts 27" xfId="370" xr:uid="{0BA8B00D-EC20-4993-9B03-A798046A05E7}"/>
    <cellStyle name="3D.Button.Rechts 28" xfId="371" xr:uid="{A458EBA0-A396-4EF4-B315-2013F23E831B}"/>
    <cellStyle name="3D.Button.Rechts 29" xfId="372" xr:uid="{862A36C4-E660-48D4-A934-BC57E2E22DFA}"/>
    <cellStyle name="3D.Button.Rechts 3" xfId="373" xr:uid="{5C11578D-3E36-41D5-B7C9-8D484811381B}"/>
    <cellStyle name="3D.Button.Rechts 30" xfId="374" xr:uid="{CE862FCD-3955-4C1B-8ED2-AB19E569BEEF}"/>
    <cellStyle name="3D.Button.Rechts 31" xfId="375" xr:uid="{DF51774B-C829-4155-AC19-52C7EE1E50AD}"/>
    <cellStyle name="3D.Button.Rechts 32" xfId="376" xr:uid="{E826E3CF-AEF0-4036-991F-615667247D5D}"/>
    <cellStyle name="3D.Button.Rechts 33" xfId="377" xr:uid="{361B4C51-3A7E-40B5-A79A-C500B0120D79}"/>
    <cellStyle name="3D.Button.Rechts 34" xfId="378" xr:uid="{FA7B91CA-66E6-4FAE-99AF-4814D10DE72C}"/>
    <cellStyle name="3D.Button.Rechts 35" xfId="379" xr:uid="{952E4106-A8FA-4288-BDDB-65B3C9B6B6B8}"/>
    <cellStyle name="3D.Button.Rechts 36" xfId="380" xr:uid="{9C17F8AD-D506-433B-BDFC-333F4E2C5667}"/>
    <cellStyle name="3D.Button.Rechts 37" xfId="381" xr:uid="{D68456BC-B04E-475C-8F04-913681B39DCA}"/>
    <cellStyle name="3D.Button.Rechts 38" xfId="382" xr:uid="{EA1277C3-0F75-4938-AAA2-7045A934851F}"/>
    <cellStyle name="3D.Button.Rechts 39" xfId="383" xr:uid="{8A2FF5E5-3326-4E69-87D7-21B48684687F}"/>
    <cellStyle name="3D.Button.Rechts 4" xfId="384" xr:uid="{971BF639-7178-433D-B76C-4E9CF7C3833D}"/>
    <cellStyle name="3D.Button.Rechts 5" xfId="385" xr:uid="{4A96B4BD-C47A-45C3-B5FF-1EE453FCEA56}"/>
    <cellStyle name="3D.Button.Rechts 6" xfId="386" xr:uid="{0E0E91E6-EEA0-42D0-BBA1-B4CB8C97D580}"/>
    <cellStyle name="3D.Button.Rechts 7" xfId="387" xr:uid="{C1539B53-AA0B-4FB9-9D42-D287683FBC27}"/>
    <cellStyle name="3D.Button.Rechts 8" xfId="388" xr:uid="{239F3F88-D32A-4060-9EFD-BDAC245C8AF3}"/>
    <cellStyle name="3D.Button.Rechts 9" xfId="389" xr:uid="{4B82BA98-C265-44F5-A1AC-48D45E2B4354}"/>
    <cellStyle name="3D.Button.Rechts_country_reports_summary" xfId="1174" xr:uid="{F8228821-9214-4006-983E-246EF51F2733}"/>
    <cellStyle name="3D.Button.RechtsOben" xfId="390" xr:uid="{04D9A2F4-AE28-4084-B7E9-8874604CFC69}"/>
    <cellStyle name="3D.Button.RechtsOben 10" xfId="391" xr:uid="{78166333-26B4-49CF-8D1B-46BA663FF0AE}"/>
    <cellStyle name="3D.Button.RechtsOben 11" xfId="392" xr:uid="{84FD2496-6464-4959-B24E-92D1073C9843}"/>
    <cellStyle name="3D.Button.RechtsOben 12" xfId="393" xr:uid="{B84A5D67-5D06-48BD-8017-106FBC37D9C2}"/>
    <cellStyle name="3D.Button.RechtsOben 13" xfId="394" xr:uid="{91EF23C4-D5BA-432B-B3DE-06837D7BA255}"/>
    <cellStyle name="3D.Button.RechtsOben 14" xfId="395" xr:uid="{D95A6340-607C-4D07-854C-356231D07802}"/>
    <cellStyle name="3D.Button.RechtsOben 15" xfId="396" xr:uid="{45E1CE88-1174-47D6-B782-7667BB1A62AC}"/>
    <cellStyle name="3D.Button.RechtsOben 16" xfId="397" xr:uid="{DA343F7E-FCCB-4912-ABD1-FFEAC54B0DE1}"/>
    <cellStyle name="3D.Button.RechtsOben 17" xfId="398" xr:uid="{35042860-0B90-4C2A-B39B-1BDBAA63445E}"/>
    <cellStyle name="3D.Button.RechtsOben 18" xfId="399" xr:uid="{7F5E66F4-01BB-4354-85CD-AAD4FF5B8D29}"/>
    <cellStyle name="3D.Button.RechtsOben 19" xfId="400" xr:uid="{F2E8CC97-155C-40DA-A1C3-D69128A8928D}"/>
    <cellStyle name="3D.Button.RechtsOben 2" xfId="401" xr:uid="{9A693450-1BAC-4C9B-9277-C22E48D930CD}"/>
    <cellStyle name="3D.Button.RechtsOben 20" xfId="402" xr:uid="{07C05828-3E15-440C-858F-C57B7C850AB1}"/>
    <cellStyle name="3D.Button.RechtsOben 21" xfId="403" xr:uid="{78530CAD-E709-4180-9654-E0227385C8B2}"/>
    <cellStyle name="3D.Button.RechtsOben 22" xfId="404" xr:uid="{B2E1B873-DBC5-40E9-AE4E-6482EC8C8FD0}"/>
    <cellStyle name="3D.Button.RechtsOben 23" xfId="405" xr:uid="{426A0F0B-FA3A-4987-AE32-F76057F3AB7E}"/>
    <cellStyle name="3D.Button.RechtsOben 24" xfId="406" xr:uid="{8ED90932-2179-4072-AD6A-45E79270BE7E}"/>
    <cellStyle name="3D.Button.RechtsOben 25" xfId="407" xr:uid="{F5E2CA2A-224C-4CFF-8371-6DFE52D64C31}"/>
    <cellStyle name="3D.Button.RechtsOben 26" xfId="408" xr:uid="{6F8730AC-AF17-4364-8823-8303419D6A4E}"/>
    <cellStyle name="3D.Button.RechtsOben 27" xfId="409" xr:uid="{3AE1B5C6-9A16-4F4A-8B88-EDAE6C182D95}"/>
    <cellStyle name="3D.Button.RechtsOben 28" xfId="410" xr:uid="{DF427D04-1A21-47DE-97C0-02EFA82888AF}"/>
    <cellStyle name="3D.Button.RechtsOben 29" xfId="411" xr:uid="{AD810C70-5BAC-45F1-B770-9A4AB8DFC1F5}"/>
    <cellStyle name="3D.Button.RechtsOben 3" xfId="412" xr:uid="{1ACE6323-1517-43DC-841A-CD18F755BDBB}"/>
    <cellStyle name="3D.Button.RechtsOben 30" xfId="413" xr:uid="{03C790DB-9671-4FFF-97DC-96DF7833E87B}"/>
    <cellStyle name="3D.Button.RechtsOben 31" xfId="414" xr:uid="{2513F8F8-79F9-4C61-B1BC-C48B8A938C0F}"/>
    <cellStyle name="3D.Button.RechtsOben 32" xfId="415" xr:uid="{29548B23-C34B-4DAE-B145-560B7A93937B}"/>
    <cellStyle name="3D.Button.RechtsOben 33" xfId="416" xr:uid="{1BDD2C25-9DD8-4631-9C6A-A6C3A85B72CE}"/>
    <cellStyle name="3D.Button.RechtsOben 34" xfId="417" xr:uid="{E4ADA75D-2E90-4B97-AE88-808636ED3A9C}"/>
    <cellStyle name="3D.Button.RechtsOben 35" xfId="418" xr:uid="{F73B9DD1-0D40-42B9-83F3-78AE5AA35E8C}"/>
    <cellStyle name="3D.Button.RechtsOben 36" xfId="419" xr:uid="{AF4891FF-636B-4B55-B5EB-723C9F5804ED}"/>
    <cellStyle name="3D.Button.RechtsOben 37" xfId="420" xr:uid="{DCDACAD5-38AA-4863-9F26-A5F8FF821F4A}"/>
    <cellStyle name="3D.Button.RechtsOben 38" xfId="421" xr:uid="{25B1E19B-D872-4E74-8908-8DC6856F8910}"/>
    <cellStyle name="3D.Button.RechtsOben 39" xfId="422" xr:uid="{BC381B0E-7824-450F-81D6-970CFC01E9E9}"/>
    <cellStyle name="3D.Button.RechtsOben 4" xfId="423" xr:uid="{B980DAB2-5695-46A3-8605-545225DCB49C}"/>
    <cellStyle name="3D.Button.RechtsOben 5" xfId="424" xr:uid="{99C8F815-C6D5-4C14-A18D-3F2C5591145E}"/>
    <cellStyle name="3D.Button.RechtsOben 6" xfId="425" xr:uid="{99A55A6F-E6A0-4964-A433-323B88347039}"/>
    <cellStyle name="3D.Button.RechtsOben 7" xfId="426" xr:uid="{C3C08BE9-EAC1-4E48-B358-0741414D2561}"/>
    <cellStyle name="3D.Button.RechtsOben 8" xfId="427" xr:uid="{3C27CE41-5DAE-450C-AA98-59953EE1B61D}"/>
    <cellStyle name="3D.Button.RechtsOben 9" xfId="428" xr:uid="{FF34105C-831B-4776-B24F-966998B9BE51}"/>
    <cellStyle name="3D.Button.RechtsOben_country_reports_summary" xfId="1175" xr:uid="{757BFA0E-0A69-4982-A8ED-B30BBBFC6B4E}"/>
    <cellStyle name="3D.Button.RechtsUnten" xfId="429" xr:uid="{82D82561-7831-4C16-84BA-05ECE13D1304}"/>
    <cellStyle name="3D.Button.RechtsUnten 10" xfId="430" xr:uid="{CD549340-6B70-4EE2-B436-E5073A5F766C}"/>
    <cellStyle name="3D.Button.RechtsUnten 11" xfId="431" xr:uid="{7DC2270F-AFB5-4C86-BD23-EC71E40B5CAB}"/>
    <cellStyle name="3D.Button.RechtsUnten 12" xfId="432" xr:uid="{F9B500EC-838B-4BC4-A3FD-1F13F555FF2E}"/>
    <cellStyle name="3D.Button.RechtsUnten 13" xfId="433" xr:uid="{FB6CA5AF-1FCF-4885-9CF2-1CD28D852F1B}"/>
    <cellStyle name="3D.Button.RechtsUnten 14" xfId="434" xr:uid="{B69A6867-D68B-4A51-95E1-359E68C43CB5}"/>
    <cellStyle name="3D.Button.RechtsUnten 15" xfId="435" xr:uid="{FC1F706D-D751-46F9-8996-5615BFEB40F7}"/>
    <cellStyle name="3D.Button.RechtsUnten 16" xfId="436" xr:uid="{91D2F2B1-D706-4910-A06F-3421D340E799}"/>
    <cellStyle name="3D.Button.RechtsUnten 17" xfId="437" xr:uid="{CF98E8FE-04FA-465D-8EC0-BAE1D165B5C9}"/>
    <cellStyle name="3D.Button.RechtsUnten 18" xfId="438" xr:uid="{E07BDC4F-811E-454E-9EA7-F9A722A81705}"/>
    <cellStyle name="3D.Button.RechtsUnten 19" xfId="439" xr:uid="{EEF5A474-70E8-49EE-96FD-3F2296D3EC20}"/>
    <cellStyle name="3D.Button.RechtsUnten 2" xfId="440" xr:uid="{68DDA33B-4132-4A91-9215-A2FF7DFFE8CF}"/>
    <cellStyle name="3D.Button.RechtsUnten 20" xfId="441" xr:uid="{989B01B7-1685-4F24-9F10-D7E0913987EF}"/>
    <cellStyle name="3D.Button.RechtsUnten 21" xfId="442" xr:uid="{1DC78425-3B23-43C9-AE23-95739319298A}"/>
    <cellStyle name="3D.Button.RechtsUnten 22" xfId="443" xr:uid="{16F70F5C-8FEA-4E77-96CC-EA593A8A92D9}"/>
    <cellStyle name="3D.Button.RechtsUnten 23" xfId="444" xr:uid="{1FA11EF9-3CBB-4428-B130-90E770A9FB73}"/>
    <cellStyle name="3D.Button.RechtsUnten 24" xfId="445" xr:uid="{42443AB5-FC30-4C11-B28E-685E40715958}"/>
    <cellStyle name="3D.Button.RechtsUnten 25" xfId="446" xr:uid="{DB1BD161-61D5-4AF5-B068-A8B7067C0C78}"/>
    <cellStyle name="3D.Button.RechtsUnten 26" xfId="447" xr:uid="{2B7EAA12-2C5B-436C-8F26-BA89E54FED1C}"/>
    <cellStyle name="3D.Button.RechtsUnten 27" xfId="448" xr:uid="{B38A8B2B-8AE6-4751-84A0-7CC7FEB1083F}"/>
    <cellStyle name="3D.Button.RechtsUnten 28" xfId="449" xr:uid="{068FB60C-62E7-48AA-934A-2BD175C48DA7}"/>
    <cellStyle name="3D.Button.RechtsUnten 29" xfId="450" xr:uid="{BEA39ED8-D2BA-48E4-83D8-B3B8D080C525}"/>
    <cellStyle name="3D.Button.RechtsUnten 3" xfId="451" xr:uid="{22C1F79E-84DC-444A-BE63-DB7E7A5E5F7E}"/>
    <cellStyle name="3D.Button.RechtsUnten 30" xfId="452" xr:uid="{ABC7BEEB-1A5E-4BA4-9928-7DE4A5D796C8}"/>
    <cellStyle name="3D.Button.RechtsUnten 31" xfId="453" xr:uid="{1EEBB82A-E489-460A-9CB8-38249362B16D}"/>
    <cellStyle name="3D.Button.RechtsUnten 32" xfId="454" xr:uid="{0AC0D734-E241-4417-AF5C-B2C76C73DAFE}"/>
    <cellStyle name="3D.Button.RechtsUnten 33" xfId="455" xr:uid="{B5CB6138-C4D4-4A38-8759-DE419B8F913F}"/>
    <cellStyle name="3D.Button.RechtsUnten 34" xfId="456" xr:uid="{B938ABF5-1E7A-47BE-A7A4-BAFDE9DE7D56}"/>
    <cellStyle name="3D.Button.RechtsUnten 35" xfId="457" xr:uid="{15F407B8-0821-4F89-91F7-4D27EF1830E6}"/>
    <cellStyle name="3D.Button.RechtsUnten 36" xfId="458" xr:uid="{0B455881-2B31-4331-B965-64E5EE0677BB}"/>
    <cellStyle name="3D.Button.RechtsUnten 37" xfId="459" xr:uid="{2731F1C6-761C-432F-9B68-77BFA9A83FD4}"/>
    <cellStyle name="3D.Button.RechtsUnten 38" xfId="460" xr:uid="{CF9370F9-4856-42AB-9753-B0F3D932AD75}"/>
    <cellStyle name="3D.Button.RechtsUnten 39" xfId="461" xr:uid="{719A073C-D50E-4E7B-A3D7-3C286DA6FECC}"/>
    <cellStyle name="3D.Button.RechtsUnten 4" xfId="462" xr:uid="{75F1CB3F-BAF5-48EF-869E-30E54A5EDDCC}"/>
    <cellStyle name="3D.Button.RechtsUnten 5" xfId="463" xr:uid="{30BAC26D-1EA6-48E3-9377-0DE8FD98723F}"/>
    <cellStyle name="3D.Button.RechtsUnten 6" xfId="464" xr:uid="{098A641B-3CDF-40A8-937A-6009EF0A011C}"/>
    <cellStyle name="3D.Button.RechtsUnten 7" xfId="465" xr:uid="{BC4E075C-33EB-4576-8476-ACA1D94DE27F}"/>
    <cellStyle name="3D.Button.RechtsUnten 8" xfId="466" xr:uid="{2F5C809B-B009-412E-B654-614348270BE4}"/>
    <cellStyle name="3D.Button.RechtsUnten 9" xfId="467" xr:uid="{0C3C0AC2-4FCE-4556-8877-24FFE364AD60}"/>
    <cellStyle name="3D.Button.RechtsUnten_country_reports_summary" xfId="1176" xr:uid="{65E6AF23-A78D-4CE9-86DF-9613966DB6BD}"/>
    <cellStyle name="3D.Button.Unten" xfId="468" xr:uid="{5A4F4712-73B6-40CF-B6EA-63AA5AF4CF1E}"/>
    <cellStyle name="3D.Button.Unten 10" xfId="469" xr:uid="{D557ECB2-687D-4071-A3C7-A7D6B520A4EB}"/>
    <cellStyle name="3D.Button.Unten 11" xfId="470" xr:uid="{686B6C40-D608-4DC2-8D57-59FA92211EDF}"/>
    <cellStyle name="3D.Button.Unten 12" xfId="471" xr:uid="{D5FDF841-2F86-4320-9CEF-1EC021F2467E}"/>
    <cellStyle name="3D.Button.Unten 13" xfId="472" xr:uid="{D9C77725-8FF4-429D-A616-4DB8CB4290DE}"/>
    <cellStyle name="3D.Button.Unten 14" xfId="473" xr:uid="{083850CF-C7DD-4FA7-BAAC-90051834F850}"/>
    <cellStyle name="3D.Button.Unten 15" xfId="474" xr:uid="{8A1647F6-29EF-49B7-A889-3D4F34C4EAB3}"/>
    <cellStyle name="3D.Button.Unten 16" xfId="475" xr:uid="{78374713-CD76-4AC9-AAC0-38D72C8667E3}"/>
    <cellStyle name="3D.Button.Unten 17" xfId="476" xr:uid="{2CFCA2FC-C72D-4192-B1E8-BE88C34AD0D2}"/>
    <cellStyle name="3D.Button.Unten 18" xfId="477" xr:uid="{311E6AEA-2DBE-4170-824C-BB6A63E10BEA}"/>
    <cellStyle name="3D.Button.Unten 19" xfId="478" xr:uid="{8DD22D3C-7313-4657-8562-6DE7B8C8DDBD}"/>
    <cellStyle name="3D.Button.Unten 2" xfId="479" xr:uid="{39C4339A-3FC4-45C2-BB04-C4AC64F98E39}"/>
    <cellStyle name="3D.Button.Unten 20" xfId="480" xr:uid="{CADFBCCC-30DF-4C22-8AB4-926F769B2925}"/>
    <cellStyle name="3D.Button.Unten 21" xfId="481" xr:uid="{66AA5FF5-6423-4B05-AC5F-EA9DBA005080}"/>
    <cellStyle name="3D.Button.Unten 22" xfId="482" xr:uid="{F053A3C3-2510-4EB1-86E2-803D0E47DA8B}"/>
    <cellStyle name="3D.Button.Unten 23" xfId="483" xr:uid="{C028CEA6-4995-4E6B-B4B6-510DEE247D9C}"/>
    <cellStyle name="3D.Button.Unten 24" xfId="484" xr:uid="{A95DCD14-5E89-486B-B5F3-1ED38E463B44}"/>
    <cellStyle name="3D.Button.Unten 25" xfId="485" xr:uid="{97B7474A-B737-4B3C-84CD-8D5C966BCC48}"/>
    <cellStyle name="3D.Button.Unten 26" xfId="486" xr:uid="{59C4D416-6EC2-4423-8DE8-D489A668B97A}"/>
    <cellStyle name="3D.Button.Unten 27" xfId="487" xr:uid="{BCF97319-2063-4CB7-ADAF-568A3DFDE399}"/>
    <cellStyle name="3D.Button.Unten 28" xfId="488" xr:uid="{916639E0-5938-400A-8BDB-CAEE64F1D75A}"/>
    <cellStyle name="3D.Button.Unten 29" xfId="489" xr:uid="{A325D191-54F6-4BFC-A375-B1BE90F65991}"/>
    <cellStyle name="3D.Button.Unten 3" xfId="490" xr:uid="{672A5B16-A353-4865-906F-0B0E617536DA}"/>
    <cellStyle name="3D.Button.Unten 30" xfId="491" xr:uid="{E98C408E-C612-4F46-BADE-AE5370FDE467}"/>
    <cellStyle name="3D.Button.Unten 31" xfId="492" xr:uid="{3EC91F71-448C-4866-8A90-A4066A4C4242}"/>
    <cellStyle name="3D.Button.Unten 32" xfId="493" xr:uid="{39B924C8-FFB7-4412-A278-4996368EB6AC}"/>
    <cellStyle name="3D.Button.Unten 33" xfId="494" xr:uid="{D781AEA5-CA4C-424D-9D9B-ED80CC72E091}"/>
    <cellStyle name="3D.Button.Unten 34" xfId="495" xr:uid="{33CE136F-4651-4671-B3C1-91A1848E7388}"/>
    <cellStyle name="3D.Button.Unten 35" xfId="496" xr:uid="{E0A37D1E-7BC1-4373-ADA8-1A2DEEFE5129}"/>
    <cellStyle name="3D.Button.Unten 36" xfId="497" xr:uid="{5ABC9FED-7264-470E-8565-61E6FA3C24E8}"/>
    <cellStyle name="3D.Button.Unten 37" xfId="498" xr:uid="{14CFB0C8-6D4D-44CB-AF59-C0789DBD872F}"/>
    <cellStyle name="3D.Button.Unten 38" xfId="499" xr:uid="{E993D906-76A8-4C16-9AAD-55F73C65A573}"/>
    <cellStyle name="3D.Button.Unten 39" xfId="500" xr:uid="{68CB32E1-508C-4DCD-9A9F-4453621B488B}"/>
    <cellStyle name="3D.Button.Unten 4" xfId="501" xr:uid="{616941B2-F5E5-4C95-9703-60F9F5A6C456}"/>
    <cellStyle name="3D.Button.Unten 5" xfId="502" xr:uid="{7E1C9EAF-B829-4858-803A-0DD25B0C6401}"/>
    <cellStyle name="3D.Button.Unten 6" xfId="503" xr:uid="{DCB4D36D-24BB-45ED-AE5A-0AA609E74167}"/>
    <cellStyle name="3D.Button.Unten 7" xfId="504" xr:uid="{4070FF90-143C-4334-8E99-38BF320268B4}"/>
    <cellStyle name="3D.Button.Unten 8" xfId="505" xr:uid="{41606779-4F2B-4DCE-99A1-A253CB6EAD15}"/>
    <cellStyle name="3D.Button.Unten 9" xfId="506" xr:uid="{80DBB533-4D4B-4840-B2A2-D0EAF0E3D75A}"/>
    <cellStyle name="3D.Button.Unten_country_reports_summary" xfId="1177" xr:uid="{84A0CB76-F0B3-4618-B0D4-5B1209BBD8B2}"/>
    <cellStyle name="3D.Zelle.Inhalt" xfId="507" xr:uid="{AF2224B7-EE9A-4477-BD6A-C374A7399D25}"/>
    <cellStyle name="3D.Zelle.Links" xfId="508" xr:uid="{03027445-9477-432D-A56A-6FBF09714C1F}"/>
    <cellStyle name="3D.Zelle.LinksOben" xfId="509" xr:uid="{13B1B37F-269A-44F1-B87C-B1FFE04D8E17}"/>
    <cellStyle name="3D.Zelle.LinksUnten" xfId="510" xr:uid="{7EC47C2B-CBAE-4A42-B06A-4A80CA0E4E93}"/>
    <cellStyle name="3D.Zelle.Oben" xfId="511" xr:uid="{CE2F7673-3B02-435D-89FA-54067C1C50FA}"/>
    <cellStyle name="3D.Zelle.Rechts" xfId="512" xr:uid="{08491C61-967B-4EE5-8E0C-295712A56090}"/>
    <cellStyle name="3D.Zelle.RechtsOben" xfId="513" xr:uid="{10F053A0-F108-4951-8DFF-C4608DEC554B}"/>
    <cellStyle name="3D.Zelle.RechtsUnten" xfId="514" xr:uid="{159C6557-D366-477B-B262-7CF3BB783A24}"/>
    <cellStyle name="3D.Zelle.Unten" xfId="515" xr:uid="{9185DB07-8E06-4D76-A00C-244794F419F1}"/>
    <cellStyle name="4) Output" xfId="516" xr:uid="{6082E3AA-BA21-496D-9F0C-2F23709E8C70}"/>
    <cellStyle name="40% - Accent1" xfId="517" xr:uid="{DAF5FCD3-C426-46E4-B2E7-EDF6285592F4}"/>
    <cellStyle name="40% - Accent1 2" xfId="518" xr:uid="{E94D0D4E-94BF-4752-9239-857CFB8724DE}"/>
    <cellStyle name="40% - Accent1 2 2" xfId="519" xr:uid="{7514F776-7E7B-442B-A8E3-F0BBCAA63796}"/>
    <cellStyle name="40% - Accent1 2_OPEB_sup_ALL)" xfId="520" xr:uid="{CC323759-64CF-45B4-83D5-32D098BAA0C2}"/>
    <cellStyle name="40% - Accent2" xfId="521" xr:uid="{FDEEF7EE-1330-4E77-A349-D4722CF9E4D2}"/>
    <cellStyle name="40% - Accent2 2" xfId="522" xr:uid="{D165C04C-76CC-41D9-95F8-C5CD2292CF50}"/>
    <cellStyle name="40% - Accent2 2 2" xfId="523" xr:uid="{189BBEE0-E869-409D-86C8-CE04860B1898}"/>
    <cellStyle name="40% - Accent2 2_OPEB_sup_ALL)" xfId="524" xr:uid="{80E356D1-FC6D-4B3A-9AE2-66939B192C6C}"/>
    <cellStyle name="40% - Accent3" xfId="525" xr:uid="{46A683D3-2406-4EBB-8A2E-F5BDD7743AC5}"/>
    <cellStyle name="40% - Accent3 2" xfId="526" xr:uid="{C367AA63-11D6-4C91-BC3B-DA7BC64934BC}"/>
    <cellStyle name="40% - Accent3 2 2" xfId="527" xr:uid="{F9057A83-C055-4734-89D6-ED382F525213}"/>
    <cellStyle name="40% - Accent3 2_OPEB_sup_ALL)" xfId="528" xr:uid="{4E2D7233-90DD-4D14-B2F1-8BA84A11212B}"/>
    <cellStyle name="40% - Accent4" xfId="529" xr:uid="{239A36B0-2751-4DCA-A500-FA8576F0452A}"/>
    <cellStyle name="40% - Accent4 2" xfId="530" xr:uid="{2E72665E-E3B5-4B27-91DD-4525B4BEFD03}"/>
    <cellStyle name="40% - Accent4 2 2" xfId="531" xr:uid="{549AEA66-EF27-41F2-BA3C-E10F9E485545}"/>
    <cellStyle name="40% - Accent4 2_OPEB_sup_ALL)" xfId="532" xr:uid="{7732FD5B-1E8F-4A68-8042-132C31D6319C}"/>
    <cellStyle name="40% - Accent5" xfId="533" xr:uid="{09DCD77E-A12D-45B8-8A31-80345818DC7D}"/>
    <cellStyle name="40% - Accent5 2" xfId="534" xr:uid="{7E20FBE9-24E8-4854-8D17-C1AAB8E668B5}"/>
    <cellStyle name="40% - Accent5 2 2" xfId="535" xr:uid="{A6BB07C0-54F4-4F7D-9D37-7F84C150857C}"/>
    <cellStyle name="40% - Accent5 2_OPEB_sup_ALL)" xfId="536" xr:uid="{0EE19EF1-F2E9-4124-B672-43C6585D2D00}"/>
    <cellStyle name="40% - Accent6" xfId="537" xr:uid="{7AD42E3E-5226-45AD-A97E-0003E28485CB}"/>
    <cellStyle name="40% - Accent6 2" xfId="538" xr:uid="{656B7315-75C6-417E-B81C-D24CD208A2BE}"/>
    <cellStyle name="40% - Accent6 2 2" xfId="539" xr:uid="{A1F9D5E6-FCE5-4CC3-827B-AB069F7C3D99}"/>
    <cellStyle name="40% - Accent6 2_OPEB_sup_ALL)" xfId="540" xr:uid="{7D7F7820-6C9B-4BA4-AF56-7BBB8BF68588}"/>
    <cellStyle name="5) Intermediate" xfId="541" xr:uid="{817698E6-9E52-4ECE-8A5D-46FF92A6BF63}"/>
    <cellStyle name="6) Layout" xfId="542" xr:uid="{224254FB-D314-422A-8676-D49EA248FB1D}"/>
    <cellStyle name="60% - Accent1" xfId="543" xr:uid="{66916642-C211-4988-8FC0-32DF59C2519A}"/>
    <cellStyle name="60% - Accent1 2" xfId="544" xr:uid="{5D332E35-0FD7-43C4-856E-F82DF802849F}"/>
    <cellStyle name="60% - Accent1 2 2" xfId="545" xr:uid="{6418A116-7176-455A-B9F0-BA9243046219}"/>
    <cellStyle name="60% - Accent1 2_OPEB_sup_ALL)" xfId="546" xr:uid="{88B9EA0D-76A4-4513-A107-0717D93DA82A}"/>
    <cellStyle name="60% - Accent2" xfId="547" xr:uid="{44C009F6-8147-415E-B451-76788F64171F}"/>
    <cellStyle name="60% - Accent2 2" xfId="548" xr:uid="{1C64E463-3F6A-4238-BF42-115C888B56F8}"/>
    <cellStyle name="60% - Accent2 2 2" xfId="549" xr:uid="{7DB39E72-8506-4324-B25F-5B5FA7D0AA91}"/>
    <cellStyle name="60% - Accent2 2_OPEB_sup_ALL)" xfId="550" xr:uid="{672767AA-80FD-4AD3-959F-25F37C1FE6AE}"/>
    <cellStyle name="60% - Accent3" xfId="551" xr:uid="{43EB518B-635A-4AEB-A9CD-BF1D6ACAD931}"/>
    <cellStyle name="60% - Accent3 2" xfId="552" xr:uid="{DC483141-FA23-48C1-9E45-F11176AAB728}"/>
    <cellStyle name="60% - Accent3 2 2" xfId="553" xr:uid="{79276351-08F8-465D-8C40-A94E2322B8FB}"/>
    <cellStyle name="60% - Accent3 2_OPEB_sup_ALL)" xfId="554" xr:uid="{F45954A8-9C62-46A3-BB02-498FE9E81332}"/>
    <cellStyle name="60% - Accent4" xfId="555" xr:uid="{AF2DC6BF-5897-4EFE-90C6-53744AE8202A}"/>
    <cellStyle name="60% - Accent4 2" xfId="556" xr:uid="{E17663C7-A922-45F9-B628-FCDA597C12EC}"/>
    <cellStyle name="60% - Accent4 2 2" xfId="557" xr:uid="{218E50EB-C0A4-4ABB-94EA-268244E8B8F2}"/>
    <cellStyle name="60% - Accent4 2_OPEB_sup_ALL)" xfId="558" xr:uid="{2ECE7B26-FE67-44BC-9B03-C7E8B826F7D2}"/>
    <cellStyle name="60% - Accent5" xfId="559" xr:uid="{9CB2215B-F266-4B80-837D-31AABDAC2616}"/>
    <cellStyle name="60% - Accent5 2" xfId="560" xr:uid="{B1EB2F8F-E955-47FF-8A39-1DFA8D337942}"/>
    <cellStyle name="60% - Accent5 2 2" xfId="561" xr:uid="{04C05BF3-1F78-48BC-A041-FC5B2AEDD559}"/>
    <cellStyle name="60% - Accent5 2_OPEB_sup_ALL)" xfId="562" xr:uid="{0B5A6271-E6C4-486B-B57A-72EB324C5E08}"/>
    <cellStyle name="60% - Accent6" xfId="563" xr:uid="{2621643D-8AC5-4DE5-AED8-21154296F189}"/>
    <cellStyle name="60% - Accent6 2" xfId="564" xr:uid="{8494C544-76C5-4D09-ACEF-1E011D822D8D}"/>
    <cellStyle name="60% - Accent6 2 2" xfId="565" xr:uid="{FAE6F015-BDCB-472B-8D6B-24EE0D489770}"/>
    <cellStyle name="60% - Accent6 2_OPEB_sup_ALL)" xfId="566" xr:uid="{FA7D736E-8277-479A-A4EE-D32A5FE99B18}"/>
    <cellStyle name="7) Author Input" xfId="567" xr:uid="{9FE630C0-5864-4546-96EC-EAAD42EE8D0B}"/>
    <cellStyle name="7) Author Input 2" xfId="568" xr:uid="{46DCA655-6E4A-407F-AE35-25CAE5004A0B}"/>
    <cellStyle name="Accent1" xfId="569" xr:uid="{A8B3DE7A-20A3-4966-919D-81E88307B861}"/>
    <cellStyle name="Accent1 2" xfId="570" xr:uid="{397DF2B7-368C-4163-A229-E0ABFD49CC24}"/>
    <cellStyle name="Accent1 2 2" xfId="571" xr:uid="{5AB2F2BB-8371-4D8D-AABD-5147415B1D1A}"/>
    <cellStyle name="Accent1 2_OPEB_sup_ALL)" xfId="572" xr:uid="{042139A1-8C21-413A-AA47-E5A97B7F2FD1}"/>
    <cellStyle name="Accent2" xfId="573" xr:uid="{AD9BFEF6-3F46-46B6-BD6D-35B3F5551913}"/>
    <cellStyle name="Accent2 2" xfId="574" xr:uid="{9215B228-9167-4D13-8459-A59C2FC2BD42}"/>
    <cellStyle name="Accent2 2 2" xfId="575" xr:uid="{6DF005F1-F661-4F81-B1C2-9FB4057539A8}"/>
    <cellStyle name="Accent2 2_OPEB_sup_ALL)" xfId="576" xr:uid="{0F4A79F4-33F1-4379-8F12-396D44AF14F0}"/>
    <cellStyle name="Accent3" xfId="577" xr:uid="{596A8A15-826D-47BE-9D8E-F120C887A1C1}"/>
    <cellStyle name="Accent3 2" xfId="578" xr:uid="{D0A0006A-EA73-4C21-829E-FEAEFC9BCDDD}"/>
    <cellStyle name="Accent3 2 2" xfId="579" xr:uid="{A634FF2B-96E5-4385-8E5B-525454806FFA}"/>
    <cellStyle name="Accent3 2_OPEB_sup_ALL)" xfId="580" xr:uid="{446C7982-7F23-4897-80C4-45B4DFD8B32A}"/>
    <cellStyle name="Accent4" xfId="581" xr:uid="{B1E1E2C7-C1B9-46D0-9CBA-607ED1C24197}"/>
    <cellStyle name="Accent4 2" xfId="582" xr:uid="{2CB5E8A2-25DA-40CB-A32D-F0A335CFB7CE}"/>
    <cellStyle name="Accent4 2 2" xfId="583" xr:uid="{9A798DE6-A93B-413C-BB37-023BF464C89F}"/>
    <cellStyle name="Accent4 2_OPEB_sup_ALL)" xfId="584" xr:uid="{B03C04CD-0AB4-4B03-8411-6B346960A823}"/>
    <cellStyle name="Accent5" xfId="585" xr:uid="{88EBEC0B-CC08-4F99-8244-B0B0B67738AA}"/>
    <cellStyle name="Accent5 2" xfId="586" xr:uid="{30F30D58-6EFF-4A51-AD21-6821671E2BEF}"/>
    <cellStyle name="Accent5 2 2" xfId="587" xr:uid="{9CE26889-7D97-4ADB-A170-81BDB9E934D1}"/>
    <cellStyle name="Accent5 2_OPEB_sup_ALL)" xfId="588" xr:uid="{3967128B-F886-45B9-9BE4-E2F1B7B01F34}"/>
    <cellStyle name="Accent6" xfId="589" xr:uid="{45D35A31-2896-435D-A511-62A16192EFF1}"/>
    <cellStyle name="Accent6 2" xfId="590" xr:uid="{62667811-D263-4129-9170-E697B0BA29EC}"/>
    <cellStyle name="Accent6 2 2" xfId="591" xr:uid="{1F8581D9-DFE3-4292-9AB4-32D5ADDB1A59}"/>
    <cellStyle name="Accent6 2_OPEB_sup_ALL)" xfId="592" xr:uid="{D4A7A20D-9813-4B89-9715-2706943C5B52}"/>
    <cellStyle name="Bad" xfId="593" xr:uid="{C3AE6A1E-4F64-4CDA-9C28-B654ED829665}"/>
    <cellStyle name="Bad 2" xfId="594" xr:uid="{C71D0A8D-C53C-4796-B98E-3AAF640D4FFF}"/>
    <cellStyle name="Bad 2 2" xfId="595" xr:uid="{329FF7A3-6A67-49FF-A76A-1C142D7E0673}"/>
    <cellStyle name="Bad 2_OPEB_sup_ALL)" xfId="596" xr:uid="{3BCB6C71-D55E-41C8-9BA7-EC65B4796EF8}"/>
    <cellStyle name="BigHeading" xfId="597" xr:uid="{BD0C1545-1181-4397-B0D2-03C3A35FA099}"/>
    <cellStyle name="BoldHead" xfId="598" xr:uid="{1718E6D0-65ED-493B-9A0C-39D8BBC42DD0}"/>
    <cellStyle name="Calculated" xfId="599" xr:uid="{C7485111-4022-4DE2-952D-273340C7CAFC}"/>
    <cellStyle name="Calculation" xfId="600" xr:uid="{04757EDA-A2AF-4A3C-AB2C-4EE355811B59}"/>
    <cellStyle name="Calculation 2" xfId="601" xr:uid="{45956483-221F-42A4-8655-F76968DDB3AB}"/>
    <cellStyle name="Calculation 2 2" xfId="602" xr:uid="{AD4BE2B2-1A9F-4607-B784-389AED022D74}"/>
    <cellStyle name="Calculation 2_country_reports_summary" xfId="1178" xr:uid="{0D44FEBA-5EF6-4299-A5FE-CFB08D3513F7}"/>
    <cellStyle name="Calculation Percent" xfId="603" xr:uid="{86B0A815-B52D-42DA-8181-46C3E086E314}"/>
    <cellStyle name="Calculation_dormant_companies_countries" xfId="604" xr:uid="{34E3704F-86B2-4122-B29A-D957757F3EBC}"/>
    <cellStyle name="Calculation2" xfId="605" xr:uid="{418B0B75-021E-4FB3-A838-EB87D97674CC}"/>
    <cellStyle name="Calculations" xfId="606" xr:uid="{0B7A01DA-433A-41B6-AE53-39BCC192CB67}"/>
    <cellStyle name="Check Cell" xfId="607" xr:uid="{FC43981F-AB45-49DB-B000-6459D0A18222}"/>
    <cellStyle name="Check Cell 2" xfId="608" xr:uid="{637904A4-FE5B-4B23-B628-13C1CD639553}"/>
    <cellStyle name="Check Cell 2 2" xfId="609" xr:uid="{B586E668-F6B7-4105-B139-CBE5EFB7D9BE}"/>
    <cellStyle name="Check Cell 2_OPEB_sup_ALL)" xfId="610" xr:uid="{072EADEC-66C2-4198-8A57-D911E8DC4811}"/>
    <cellStyle name="Check Cell_dormant_companies_countries" xfId="611" xr:uid="{018D98F8-9681-4234-B062-A58A9629B8B0}"/>
    <cellStyle name="Comma 2" xfId="612" xr:uid="{F5589275-9711-4ACF-A2D4-E7FFE63BD038}"/>
    <cellStyle name="Comma 2 2" xfId="613" xr:uid="{A5A814EC-C789-425F-BB1B-07FEC1DCE08A}"/>
    <cellStyle name="Comma 3" xfId="614" xr:uid="{39DC1DD3-A2EB-4363-8A50-5F8FEF6AB597}"/>
    <cellStyle name="Comma 3 2" xfId="615" xr:uid="{48EA3E87-0789-4BA8-B9A2-941585BA81E8}"/>
    <cellStyle name="Comma 3 3" xfId="616" xr:uid="{7A59F893-9325-4ED0-A763-13974E53A083}"/>
    <cellStyle name="Comma 4" xfId="617" xr:uid="{73099B5D-6AE2-4CA4-86CB-5722CC041165}"/>
    <cellStyle name="Currency 2" xfId="618" xr:uid="{36C4DD82-6D9E-4B18-ABCA-D02973D0CAE0}"/>
    <cellStyle name="Description" xfId="619" xr:uid="{F552B514-C457-48F9-94FC-369C82F9779A}"/>
    <cellStyle name="Dollars" xfId="620" xr:uid="{474C8816-28D8-49E0-BDDB-9E147C1AE6BE}"/>
    <cellStyle name="Dollars(0)" xfId="621" xr:uid="{0F4C70A5-46FD-45D7-B3D8-41F05FE8F22D}"/>
    <cellStyle name="Dollars_HILITABL" xfId="622" xr:uid="{8F3AA23C-D154-42A5-8257-DA01070C6AF0}"/>
    <cellStyle name="Explanatory Text" xfId="623" xr:uid="{1764E5E4-0DA5-4C5F-9B43-5F92C78DDD54}"/>
    <cellStyle name="Explanatory Text 2" xfId="624" xr:uid="{84521722-DD44-4391-A05C-4CB6B152BD02}"/>
    <cellStyle name="Explanatory Text 2 2" xfId="625" xr:uid="{497B6926-8660-4787-AEA0-46C5600E7246}"/>
    <cellStyle name="Explanatory Text 2_OPEB_sup_ALL)" xfId="626" xr:uid="{ED767122-5BA5-4503-9E4E-74C97E4EBCF2}"/>
    <cellStyle name="F.Daten" xfId="627" xr:uid="{559D292C-5715-4F26-8C2A-6D642EE3D719}"/>
    <cellStyle name="F.DatenFlag" xfId="628" xr:uid="{94A17943-EF12-4191-854C-DE6D5E389030}"/>
    <cellStyle name="F.DatenFlag 10" xfId="629" xr:uid="{58AF01F5-7780-4D43-A6C8-9FC1D29ECB2C}"/>
    <cellStyle name="F.DatenFlag 11" xfId="630" xr:uid="{5253B1D4-4E7F-4422-9A53-9C15DEEAE5D3}"/>
    <cellStyle name="F.DatenFlag 12" xfId="631" xr:uid="{113C518F-05F1-4514-88BF-E285707FF824}"/>
    <cellStyle name="F.DatenFlag 13" xfId="632" xr:uid="{33565F5B-70F2-490B-8779-1F92F5D845A3}"/>
    <cellStyle name="F.DatenFlag 14" xfId="633" xr:uid="{E07AF251-720E-414F-912A-FF8A50F5E8CA}"/>
    <cellStyle name="F.DatenFlag 15" xfId="634" xr:uid="{95DC9829-4044-41F0-8ADA-03276E1D283A}"/>
    <cellStyle name="F.DatenFlag 16" xfId="635" xr:uid="{F00F5A5A-CEFA-4FF7-A964-7FBC289D67AB}"/>
    <cellStyle name="F.DatenFlag 17" xfId="636" xr:uid="{5B917067-71AD-4F51-B023-46935C438E32}"/>
    <cellStyle name="F.DatenFlag 18" xfId="637" xr:uid="{EC80FD89-1906-4A48-9149-0AFAC235098A}"/>
    <cellStyle name="F.DatenFlag 19" xfId="638" xr:uid="{A5BF7CE1-3FA0-476D-B334-DFCE56D2EFCD}"/>
    <cellStyle name="F.DatenFlag 2" xfId="639" xr:uid="{81D0D8E7-109D-4D6A-9D3D-578BF81F0017}"/>
    <cellStyle name="F.DatenFlag 20" xfId="640" xr:uid="{F26E04F7-FC56-44C7-81A8-58B41D167099}"/>
    <cellStyle name="F.DatenFlag 21" xfId="641" xr:uid="{A62AFFE4-040B-4035-8E81-68F941A647CC}"/>
    <cellStyle name="F.DatenFlag 22" xfId="642" xr:uid="{CB24E378-CC46-4F4C-9E56-C23A24DDB074}"/>
    <cellStyle name="F.DatenFlag 23" xfId="643" xr:uid="{BD5128F4-F148-40F5-9FD4-69FCE42DFE11}"/>
    <cellStyle name="F.DatenFlag 24" xfId="644" xr:uid="{E994253E-6A39-4BA0-9D5B-99374E83A448}"/>
    <cellStyle name="F.DatenFlag 25" xfId="645" xr:uid="{57CF1B7B-929D-45AF-809E-842A07C37B1E}"/>
    <cellStyle name="F.DatenFlag 3" xfId="646" xr:uid="{43B271F6-653B-4BCD-A8C9-2A9B98404373}"/>
    <cellStyle name="F.DatenFlag 4" xfId="647" xr:uid="{DEA87E16-4712-4505-8963-944D9DE5FACA}"/>
    <cellStyle name="F.DatenFlag 5" xfId="648" xr:uid="{A0598F08-26BD-4828-87B7-7A06B17FE0D2}"/>
    <cellStyle name="F.DatenFlag 6" xfId="649" xr:uid="{C7451B22-038E-4614-92CC-0F016A96706A}"/>
    <cellStyle name="F.DatenFlag 7" xfId="650" xr:uid="{C51C7F80-DB36-4D09-B623-0CA5B12F05C4}"/>
    <cellStyle name="F.DatenFlag 8" xfId="651" xr:uid="{08CBF31A-0277-4C68-A43A-41E433749450}"/>
    <cellStyle name="F.DatenFlag 9" xfId="652" xr:uid="{B1288F85-DA75-48EB-A2E8-3AB5ACCD4032}"/>
    <cellStyle name="F.DatenFormel" xfId="653" xr:uid="{220B2CC8-6225-4DBE-A31C-502D0615F1B5}"/>
    <cellStyle name="F.DatenFormel 10" xfId="654" xr:uid="{73FD1525-6063-4EBB-B258-A52B479C0C1E}"/>
    <cellStyle name="F.DatenFormel 11" xfId="655" xr:uid="{C382633C-19DF-4990-89C7-85127C5A224B}"/>
    <cellStyle name="F.DatenFormel 12" xfId="656" xr:uid="{BA31A967-27A6-4ED8-BE41-CE04B77C41B7}"/>
    <cellStyle name="F.DatenFormel 13" xfId="657" xr:uid="{D17138F3-C245-428E-835E-C87EE42DD932}"/>
    <cellStyle name="F.DatenFormel 14" xfId="658" xr:uid="{FC9F703A-D06C-4D3A-9D77-BD5014BC47F5}"/>
    <cellStyle name="F.DatenFormel 15" xfId="659" xr:uid="{B0148F68-0D1B-4A02-8B17-C1A970F3747A}"/>
    <cellStyle name="F.DatenFormel 16" xfId="660" xr:uid="{EB05341B-F59B-4818-AB11-E41C28BE541A}"/>
    <cellStyle name="F.DatenFormel 17" xfId="661" xr:uid="{B0AAF765-4EF1-476B-BD2A-80C0B8E45AD3}"/>
    <cellStyle name="F.DatenFormel 18" xfId="662" xr:uid="{F3ACCD33-643B-4E22-93C5-6E4FDADCA53A}"/>
    <cellStyle name="F.DatenFormel 19" xfId="663" xr:uid="{A97FEFF6-FC48-4CF8-9406-01C771E63502}"/>
    <cellStyle name="F.DatenFormel 2" xfId="664" xr:uid="{16F74558-ED69-45AC-843B-4F40D115FF08}"/>
    <cellStyle name="F.DatenFormel 20" xfId="665" xr:uid="{2440910A-F547-42A0-B521-86ABDBBEEB8F}"/>
    <cellStyle name="F.DatenFormel 21" xfId="666" xr:uid="{F647C10C-BD99-4849-8EAA-44FFAAA365D5}"/>
    <cellStyle name="F.DatenFormel 22" xfId="667" xr:uid="{3EB34318-FDE5-4D3C-A0F5-B77D47581739}"/>
    <cellStyle name="F.DatenFormel 23" xfId="668" xr:uid="{0666F387-CECF-4EA8-8A02-CFDF4BB4FC6F}"/>
    <cellStyle name="F.DatenFormel 24" xfId="669" xr:uid="{D6C374B1-38D3-4602-A558-8FA0C141F605}"/>
    <cellStyle name="F.DatenFormel 25" xfId="670" xr:uid="{C6DA1A8E-0C9A-4D78-8FE1-7A6EB153048C}"/>
    <cellStyle name="F.DatenFormel 3" xfId="671" xr:uid="{F972E0E0-18D4-439E-931C-73776ADF97EE}"/>
    <cellStyle name="F.DatenFormel 4" xfId="672" xr:uid="{43C10016-271D-42D4-9986-4A8A7ED00696}"/>
    <cellStyle name="F.DatenFormel 5" xfId="673" xr:uid="{989FB3B1-1FA1-4416-9372-FD8D483F3ADA}"/>
    <cellStyle name="F.DatenFormel 6" xfId="674" xr:uid="{0DE0BD9B-3E96-4418-AE76-64D0BD012BC8}"/>
    <cellStyle name="F.DatenFormel 7" xfId="675" xr:uid="{9B0B6A7B-0D00-45ED-822D-4266B395B23E}"/>
    <cellStyle name="F.DatenFormel 8" xfId="676" xr:uid="{0F88DA29-09D9-419C-84BD-B83A3322677C}"/>
    <cellStyle name="F.DatenFormel 9" xfId="677" xr:uid="{EF4E1DE4-18FD-476A-B13B-AFDF35AEB10B}"/>
    <cellStyle name="F.Hintergrund" xfId="678" xr:uid="{5B3F452B-28DC-41E2-AEDD-010E371759E9}"/>
    <cellStyle name="F.KopfDaten" xfId="679" xr:uid="{3F868A9F-9252-40B2-8913-D8F320461029}"/>
    <cellStyle name="F.ListeC" xfId="680" xr:uid="{58A31904-5FFE-4B4C-9AC4-4EF6CA8E0DDE}"/>
    <cellStyle name="F.ListeC 10" xfId="681" xr:uid="{11FEA2EC-6211-42CD-AB86-832C04AD7434}"/>
    <cellStyle name="F.ListeC 11" xfId="682" xr:uid="{C0419CD6-5EA8-448F-B8A1-D14607CDDBE6}"/>
    <cellStyle name="F.ListeC 12" xfId="683" xr:uid="{DDDF88C4-F136-4A06-808D-387446A40F85}"/>
    <cellStyle name="F.ListeC 13" xfId="684" xr:uid="{8B932C5E-B025-474F-A352-6FFB5C47BAF2}"/>
    <cellStyle name="F.ListeC 14" xfId="685" xr:uid="{EDCA320F-870B-4487-B4BD-0B3EC7CBC40E}"/>
    <cellStyle name="F.ListeC 15" xfId="686" xr:uid="{86F4C4AA-6274-4FB4-8603-1509DF424A25}"/>
    <cellStyle name="F.ListeC 16" xfId="687" xr:uid="{0A9EF57C-0381-4FE7-B67B-AE51115BCEA6}"/>
    <cellStyle name="F.ListeC 17" xfId="688" xr:uid="{EC1395E8-44C5-42AB-88B8-0CD44D3FBFEA}"/>
    <cellStyle name="F.ListeC 18" xfId="689" xr:uid="{82C05E5E-144F-4CC7-9310-A9AD750F7D88}"/>
    <cellStyle name="F.ListeC 19" xfId="690" xr:uid="{A8536C0A-AAD9-4B35-BBCD-71A2ED54B4B1}"/>
    <cellStyle name="F.ListeC 2" xfId="691" xr:uid="{534E568D-1272-4FC1-9F63-2C2FFDCBE032}"/>
    <cellStyle name="F.ListeC 20" xfId="692" xr:uid="{ACB707EC-46EE-42A6-970A-E83DF72C0453}"/>
    <cellStyle name="F.ListeC 21" xfId="693" xr:uid="{2305BDD3-562A-476C-85D5-4086A719B042}"/>
    <cellStyle name="F.ListeC 22" xfId="694" xr:uid="{1D3B7125-05D3-4041-BFD5-27E839E0E350}"/>
    <cellStyle name="F.ListeC 23" xfId="695" xr:uid="{06484E64-D182-48A3-9A5E-7B37C737F8A4}"/>
    <cellStyle name="F.ListeC 24" xfId="696" xr:uid="{67040531-5156-43EC-8178-2E07A19B2969}"/>
    <cellStyle name="F.ListeC 25" xfId="697" xr:uid="{3B29DB38-AA0A-491F-87D9-C9BFC073C439}"/>
    <cellStyle name="F.ListeC 3" xfId="698" xr:uid="{33AC473C-DAC5-4622-B8E3-2323FF5A0E92}"/>
    <cellStyle name="F.ListeC 4" xfId="699" xr:uid="{30CB05C0-CD48-48F2-BF9A-448FB726DB14}"/>
    <cellStyle name="F.ListeC 5" xfId="700" xr:uid="{64D7A45E-3157-48CC-BE61-73C22EC761CF}"/>
    <cellStyle name="F.ListeC 6" xfId="701" xr:uid="{63CFC4C0-5D46-4C8B-95DB-45E46A6A4D66}"/>
    <cellStyle name="F.ListeC 7" xfId="702" xr:uid="{1A7158BF-FB19-445A-98EF-47BEFCCD2631}"/>
    <cellStyle name="F.ListeC 8" xfId="703" xr:uid="{80A96832-0A17-423B-80D7-688960C19420}"/>
    <cellStyle name="F.ListeC 9" xfId="704" xr:uid="{5AC6F54E-7019-44FC-A4A1-69859C3F950E}"/>
    <cellStyle name="F.ListeN" xfId="705" xr:uid="{22FB05D0-B76D-4D9C-9B42-463734BB0A6E}"/>
    <cellStyle name="F.ListeW" xfId="706" xr:uid="{8348FB48-E0C3-4D69-AFA0-464DEBD6FE2B}"/>
    <cellStyle name="F.ListeX" xfId="707" xr:uid="{7401D16B-8818-48A5-8636-9B5DDFEB1BD1}"/>
    <cellStyle name="F.Titel" xfId="708" xr:uid="{08C1E792-7547-4BD4-9D72-D646C8785C4A}"/>
    <cellStyle name="F.UnterTitel" xfId="709" xr:uid="{899BCB11-6377-4983-AA78-9660ADE7E63E}"/>
    <cellStyle name="F.UnterTitel 10" xfId="710" xr:uid="{890B81D0-9D79-41C5-A3A7-CD567AE35F1F}"/>
    <cellStyle name="F.UnterTitel 11" xfId="711" xr:uid="{B1228855-6525-42D8-9BB6-917AEF3CD8F4}"/>
    <cellStyle name="F.UnterTitel 12" xfId="712" xr:uid="{693A274F-1ECA-42DC-8290-FED626221848}"/>
    <cellStyle name="F.UnterTitel 13" xfId="713" xr:uid="{A7C66F7B-F354-459B-9923-A06F6FE391D2}"/>
    <cellStyle name="F.UnterTitel 14" xfId="714" xr:uid="{24A149E9-0959-4460-9B2A-166C7B1AB009}"/>
    <cellStyle name="F.UnterTitel 15" xfId="715" xr:uid="{99599DB8-9966-4167-AFA3-001B9AD06F7C}"/>
    <cellStyle name="F.UnterTitel 16" xfId="716" xr:uid="{205239AA-7100-4C01-B794-E8115AC42692}"/>
    <cellStyle name="F.UnterTitel 17" xfId="717" xr:uid="{63D6D0CF-7D13-4D42-906E-6C85C00F366A}"/>
    <cellStyle name="F.UnterTitel 18" xfId="718" xr:uid="{886F61A1-3AFC-43A3-97DF-75571D666364}"/>
    <cellStyle name="F.UnterTitel 19" xfId="719" xr:uid="{CD35E993-0744-444E-8017-05FEE935DFCA}"/>
    <cellStyle name="F.UnterTitel 2" xfId="720" xr:uid="{698C06B2-E962-438A-852E-A03C074F2141}"/>
    <cellStyle name="F.UnterTitel 20" xfId="721" xr:uid="{1F8C0B17-6877-43AE-8DCF-1CCE5C8D58AC}"/>
    <cellStyle name="F.UnterTitel 21" xfId="722" xr:uid="{AF0B74DE-815D-4CA9-865A-0F2FBDCB3D9B}"/>
    <cellStyle name="F.UnterTitel 22" xfId="723" xr:uid="{1CF72E4E-73C4-4D93-8847-7EEFB97A3018}"/>
    <cellStyle name="F.UnterTitel 23" xfId="724" xr:uid="{90F92CF4-51D7-4CE4-81FF-407E2103A68D}"/>
    <cellStyle name="F.UnterTitel 24" xfId="725" xr:uid="{8B487397-A08D-4CA7-BC6F-FD4C50621CFB}"/>
    <cellStyle name="F.UnterTitel 25" xfId="726" xr:uid="{1F566DFB-6E11-4072-B875-78F2C819149D}"/>
    <cellStyle name="F.UnterTitel 3" xfId="727" xr:uid="{14B4B718-8927-473D-9FED-C8B99F8C3B41}"/>
    <cellStyle name="F.UnterTitel 4" xfId="728" xr:uid="{E67CB6B8-3087-4C16-BD44-60F8E7731A24}"/>
    <cellStyle name="F.UnterTitel 5" xfId="729" xr:uid="{762D0084-C65C-4C0B-A0FD-9D58678C04D4}"/>
    <cellStyle name="F.UnterTitel 6" xfId="730" xr:uid="{D7397305-53A9-4930-847F-400775ACD93F}"/>
    <cellStyle name="F.UnterTitel 7" xfId="731" xr:uid="{A601B4DA-4B05-4FD1-9D7F-86BF26B166CB}"/>
    <cellStyle name="F.UnterTitel 8" xfId="732" xr:uid="{31D410B8-6FC0-4562-82FE-66F8F09C1A98}"/>
    <cellStyle name="F.UnterTitel 9" xfId="733" xr:uid="{AF53285E-CF03-4534-A263-B88E67BDC4C7}"/>
    <cellStyle name="FormattingSheetDelimitor" xfId="734" xr:uid="{723BB9EA-7121-4D77-8213-F11221CF2F52}"/>
    <cellStyle name="Good" xfId="735" xr:uid="{3A2F41A8-405D-4E0A-B128-5E549CD60340}"/>
    <cellStyle name="Good 2" xfId="736" xr:uid="{BA21FF40-F9AE-4A6A-82AC-BA39A50CC35E}"/>
    <cellStyle name="Good 2 2" xfId="737" xr:uid="{EFA7B1FD-3F31-467E-9DA0-8EC132DA7D79}"/>
    <cellStyle name="Good 2_OPEB_sup_ALL)" xfId="738" xr:uid="{6AFC6849-0F46-43DE-9075-48B9F78E32B7}"/>
    <cellStyle name="header1" xfId="739" xr:uid="{50EF7D9A-5BB7-4355-8216-399915B3459B}"/>
    <cellStyle name="header2" xfId="740" xr:uid="{99273014-BDE1-40A1-A359-6644E7F87964}"/>
    <cellStyle name="header3" xfId="741" xr:uid="{73230154-4194-44C7-911C-56EEECB3836B}"/>
    <cellStyle name="Heading 1" xfId="742" xr:uid="{C0477815-B52F-485A-B193-BF92D1A685BB}"/>
    <cellStyle name="Heading 1 2" xfId="743" xr:uid="{9C31C9BE-CD0A-4A7E-834E-903875F8F7B9}"/>
    <cellStyle name="Heading 1 2 2" xfId="744" xr:uid="{5FECA257-2463-405C-9348-3A513C93768F}"/>
    <cellStyle name="Heading 1 2_OPEB_sup_ALL)" xfId="745" xr:uid="{5EC38443-E468-4598-89B4-C27B1F4D9A0A}"/>
    <cellStyle name="Heading 1_dormant_companies_countries" xfId="746" xr:uid="{45D96051-6154-4E6C-A4C7-53BD2DDE7D13}"/>
    <cellStyle name="Heading 2" xfId="747" xr:uid="{FF508250-B8A1-4C13-8BD0-7664D4D883EE}"/>
    <cellStyle name="Heading 2 2" xfId="748" xr:uid="{79351A31-E033-4A3B-9332-111A0A278B54}"/>
    <cellStyle name="Heading 2 2 2" xfId="749" xr:uid="{DC3EAF05-27B3-49D4-B93B-CB787EA492D3}"/>
    <cellStyle name="Heading 2 2_OPEB_sup_ALL)" xfId="750" xr:uid="{C3486342-C136-4F26-B033-4BDEDD5D753F}"/>
    <cellStyle name="Heading 2_dormant_companies_countries" xfId="751" xr:uid="{E758EA5C-570B-4505-A457-C5615F4F9576}"/>
    <cellStyle name="Heading 3" xfId="752" xr:uid="{3B648B4A-04D9-4DF3-BF8F-075FD927973A}"/>
    <cellStyle name="Heading 3 2" xfId="753" xr:uid="{689C43BD-157D-4AF9-A7B9-C031437B99B1}"/>
    <cellStyle name="Heading 3 2 2" xfId="754" xr:uid="{249EA4D0-22CB-4E97-968A-630A732F3DD1}"/>
    <cellStyle name="Heading 3 2_OPEB_sup_ALL)" xfId="755" xr:uid="{102D954C-C10B-4AE1-8CC0-B283962634A4}"/>
    <cellStyle name="Heading 3_dormant_companies_countries" xfId="756" xr:uid="{9D4D0846-141C-41D3-9B3E-B2571DC91182}"/>
    <cellStyle name="Heading 4" xfId="757" xr:uid="{BC9E7C91-A03C-4C00-A567-D8442231B29E}"/>
    <cellStyle name="Heading 4 2" xfId="758" xr:uid="{43C0EBED-0F6A-42EC-9781-733D92BC5FC6}"/>
    <cellStyle name="Heading 4 2 2" xfId="759" xr:uid="{A86E8461-1E5B-400E-9DC7-4327D5520AFE}"/>
    <cellStyle name="Heading 4 2_OPEB_sup_ALL)" xfId="760" xr:uid="{363CE135-B45C-425E-B5AB-4C832E3A8AAE}"/>
    <cellStyle name="Hyperlink" xfId="1191" builtinId="8"/>
    <cellStyle name="Hyperlink 2" xfId="761" xr:uid="{4880F0B8-5C1F-4C14-91D1-8C6B2005EAE2}"/>
    <cellStyle name="Input" xfId="762" xr:uid="{B0408B20-8379-4072-8F2B-C3690C95328F}"/>
    <cellStyle name="Input %" xfId="763" xr:uid="{8E63090D-3BB4-4842-8CBE-D15D42DEA3EB}"/>
    <cellStyle name="Input % 2" xfId="764" xr:uid="{51ACDA6E-2D36-4E5C-938A-528254C19F16}"/>
    <cellStyle name="Input 2" xfId="765" xr:uid="{AB813A81-56A3-40E8-84C3-88F4F44670E0}"/>
    <cellStyle name="Input 2 2" xfId="766" xr:uid="{E1613319-6282-42C3-823C-090620C7E3CC}"/>
    <cellStyle name="Input 2_country_reports_summary" xfId="1179" xr:uid="{C67648B0-DB76-4930-9B9F-599C2EFA28F4}"/>
    <cellStyle name="Input_dormant_companies_countries" xfId="767" xr:uid="{75BC90E6-9E1C-4F27-9216-CE772893B270}"/>
    <cellStyle name="Input2" xfId="768" xr:uid="{4A2B5E39-1550-42E7-AB92-96BD61B70750}"/>
    <cellStyle name="Linked Cell" xfId="769" xr:uid="{85E7CBDA-2C67-4866-A518-A2DDE3299603}"/>
    <cellStyle name="Linked Cell 2" xfId="770" xr:uid="{02A0825F-EAE3-4C87-A960-DDF1BC2B2F75}"/>
    <cellStyle name="Linked Cell 2 2" xfId="771" xr:uid="{C19AD06D-B229-43BF-9112-AC593E72CFAD}"/>
    <cellStyle name="Linked Cell 2_OPEB_sup_ALL)" xfId="772" xr:uid="{A527082A-9D4C-4B22-A251-CC1B7EF823E9}"/>
    <cellStyle name="Linked Cell_dormant_companies_countries" xfId="773" xr:uid="{AF221A3B-D187-44E4-A496-12BC13EDDA70}"/>
    <cellStyle name="Model_Calculation" xfId="774" xr:uid="{48153649-DDDD-40E1-8635-DA267F865B17}"/>
    <cellStyle name="Name" xfId="775" xr:uid="{ADA1253D-A98D-4736-9303-08B73024E6A7}"/>
    <cellStyle name="Neutral 2" xfId="776" xr:uid="{65070F45-80DF-4E67-B205-3685B261FC10}"/>
    <cellStyle name="Neutral 2 2" xfId="777" xr:uid="{8433963D-F0CC-4E97-946A-7B0520E76A65}"/>
    <cellStyle name="Neutral 2_OPEB_sup_ALL)" xfId="778" xr:uid="{6D5B827A-745E-47B9-9C39-4420495464C5}"/>
    <cellStyle name="Normal" xfId="0" builtinId="0"/>
    <cellStyle name="Normal 10" xfId="779" xr:uid="{2CFAE287-E667-41BA-A8BC-F2A853F7392E}"/>
    <cellStyle name="Normal 11" xfId="780" xr:uid="{6D5DACE4-2A8D-4CC3-AB57-B9D8059B4CF4}"/>
    <cellStyle name="Normal 12" xfId="781" xr:uid="{D88BC43F-F1B5-4653-A26F-A779A6B3C498}"/>
    <cellStyle name="Normal 13" xfId="782" xr:uid="{4ADC342C-6643-4C47-9FF3-BEF5682168D8}"/>
    <cellStyle name="Normal 14" xfId="783" xr:uid="{57F024F9-9108-456D-ACFB-B6ED6E939663}"/>
    <cellStyle name="Normal 15" xfId="784" xr:uid="{03B5905F-B8A8-41B7-B73D-BDB830526E60}"/>
    <cellStyle name="Normal 16" xfId="785" xr:uid="{C5F9F03F-5D9A-4C94-987E-8761390225C4}"/>
    <cellStyle name="Normal 17" xfId="786" xr:uid="{23A98C27-1D17-4A49-9638-59BB8A176282}"/>
    <cellStyle name="Normal 18" xfId="787" xr:uid="{0C12E701-4726-4BA6-8C31-FFB262E40744}"/>
    <cellStyle name="Normal 19" xfId="788" xr:uid="{69F509AB-7D53-4C28-8499-E68F2BAF3163}"/>
    <cellStyle name="Normal 2" xfId="789" xr:uid="{669A93B8-D1AF-4362-BFA5-6671A16BA00F}"/>
    <cellStyle name="Normal 2 10" xfId="790" xr:uid="{6DD75736-A418-488F-8E71-68BDC2246CFC}"/>
    <cellStyle name="Normal 2 10 2" xfId="791" xr:uid="{4E54DF03-EFBF-494A-8789-1BBAFFCC20E3}"/>
    <cellStyle name="Normal 2 11" xfId="792" xr:uid="{31709519-3E53-4010-8031-16B9006979AB}"/>
    <cellStyle name="Normal 2 12" xfId="793" xr:uid="{58CE0B69-384F-4C91-A292-6926C1D01D8B}"/>
    <cellStyle name="Normal 2 13" xfId="794" xr:uid="{D72BE2A1-57BD-499F-9A16-36A9ED054D42}"/>
    <cellStyle name="Normal 2 14" xfId="795" xr:uid="{4EBD3A6A-5E20-4AD6-A2F1-81F5A121598A}"/>
    <cellStyle name="Normal 2 15" xfId="796" xr:uid="{856CE13E-890C-48FD-B89A-D938B4B2E8DE}"/>
    <cellStyle name="Normal 2 16" xfId="797" xr:uid="{6CE20E56-5C0F-4200-8405-C173BDC9B9CE}"/>
    <cellStyle name="Normal 2 17" xfId="798" xr:uid="{21521160-7CF8-4E9F-84E5-57EC7B39C7EB}"/>
    <cellStyle name="Normal 2 2" xfId="799" xr:uid="{898EE695-D027-43FE-BA2A-43FC426EE8A3}"/>
    <cellStyle name="Normal 2 3" xfId="800" xr:uid="{2C979C69-9DE4-41D0-804C-90F10A10336D}"/>
    <cellStyle name="Normal 2 4" xfId="801" xr:uid="{BA4CCA8D-3876-4088-BA6C-D8C75BEEA288}"/>
    <cellStyle name="Normal 2 5" xfId="802" xr:uid="{D6B8E933-ED51-4902-8E21-65AFB4BB576C}"/>
    <cellStyle name="Normal 2 6" xfId="803" xr:uid="{8F89132C-DF33-4D7E-BBEE-2C41D97E74EF}"/>
    <cellStyle name="Normal 2 7" xfId="804" xr:uid="{49F6EA9B-50BC-40BF-90A0-DF8AB6E38808}"/>
    <cellStyle name="Normal 2 8" xfId="805" xr:uid="{9914F177-6A63-4900-A007-A705DF607A47}"/>
    <cellStyle name="Normal 2 9" xfId="806" xr:uid="{B49A478D-84D2-4106-B789-C744D7FB5737}"/>
    <cellStyle name="Normal 2_Dry run" xfId="807" xr:uid="{22F17C78-8C2A-439B-A138-605F7647B96F}"/>
    <cellStyle name="Normal 20" xfId="808" xr:uid="{CE6B05BA-1F86-4C15-9B48-27474994BA4E}"/>
    <cellStyle name="Normal 21" xfId="809" xr:uid="{4439E48D-1B89-4BCB-9070-6872560F5685}"/>
    <cellStyle name="Normal 22" xfId="810" xr:uid="{AD95EA57-3750-4B05-AB9E-8DFCD028DAC7}"/>
    <cellStyle name="Normal 23" xfId="811" xr:uid="{AF10608C-C153-4770-919C-D848A1440342}"/>
    <cellStyle name="Normal 24" xfId="812" xr:uid="{CBDC20FD-E525-4492-8071-3C1C8853C59B}"/>
    <cellStyle name="Normal 25" xfId="813" xr:uid="{A60327FB-C9C2-4AF3-888D-0CC0CDB49302}"/>
    <cellStyle name="Normal 26" xfId="814" xr:uid="{C817F10E-D699-422D-89D2-4EA889C6B835}"/>
    <cellStyle name="Normal 26 2" xfId="815" xr:uid="{95BACBEE-EF8F-4BF1-B471-A3B557E940C8}"/>
    <cellStyle name="Normal 26 3" xfId="816" xr:uid="{F9B4C766-0C58-4251-9F74-2856731AFE95}"/>
    <cellStyle name="Normal 26 4" xfId="817" xr:uid="{C505985D-23EE-4391-9ED2-4CE9FF041C39}"/>
    <cellStyle name="Normal 27" xfId="818" xr:uid="{C084CF57-944E-4535-9E6F-7CE544DB0018}"/>
    <cellStyle name="Normal 27 2" xfId="819" xr:uid="{D665002C-D253-4E19-8853-24F792B70734}"/>
    <cellStyle name="Normal 27 3" xfId="820" xr:uid="{3B1496E0-5AED-4557-A29C-B1E741F8143B}"/>
    <cellStyle name="Normal 27 4" xfId="821" xr:uid="{4FB52737-C126-4B59-B0C2-71C1E209F3C1}"/>
    <cellStyle name="Normal 28" xfId="822" xr:uid="{AD15DC8F-11DF-4228-A664-9FFDC3325CC4}"/>
    <cellStyle name="Normal 29" xfId="823" xr:uid="{78F0843C-F45E-4BEF-A8F7-0FB60C1C7948}"/>
    <cellStyle name="Normal 29 2" xfId="824" xr:uid="{B72FA77F-E372-4EDC-997C-A76FE8BF2117}"/>
    <cellStyle name="Normal 29 3" xfId="825" xr:uid="{2BE75B1A-DC61-4BC4-8902-3C6A797B909C}"/>
    <cellStyle name="Normal 29 4" xfId="826" xr:uid="{408458DB-F626-4D86-8595-71072DD22449}"/>
    <cellStyle name="Normal 3" xfId="827" xr:uid="{7FDA972C-6CD9-4BD8-8D53-E4B9E8F778A5}"/>
    <cellStyle name="Normal 3 2" xfId="828" xr:uid="{46E4D455-74BD-48C8-B7D1-D42EC8F3496A}"/>
    <cellStyle name="Normal 3_Pensions" xfId="829" xr:uid="{A8532A53-F16E-4B7A-B79A-64ADA493EE45}"/>
    <cellStyle name="Normal 31" xfId="830" xr:uid="{AA586551-A19A-4D9C-89D2-BE8A6019831D}"/>
    <cellStyle name="Normal 31 2" xfId="831" xr:uid="{F57C899F-193C-4050-A890-86AEC65B70D4}"/>
    <cellStyle name="Normal 31 3" xfId="832" xr:uid="{E6F87390-4DFC-4100-B686-148D524CE418}"/>
    <cellStyle name="Normal 31 4" xfId="833" xr:uid="{AADA32D9-0FF0-4B3F-B185-F66292040C23}"/>
    <cellStyle name="Normal 32" xfId="834" xr:uid="{75C555FD-8367-482E-BD9E-AA74DF5ACB31}"/>
    <cellStyle name="Normal 32 2" xfId="835" xr:uid="{E0ABBB40-A0DF-4D0C-AE8D-4D5DEE452A2F}"/>
    <cellStyle name="Normal 32 3" xfId="836" xr:uid="{C3178C6E-ACC3-48EE-A282-ADF0C93F9475}"/>
    <cellStyle name="Normal 32 4" xfId="837" xr:uid="{E5C5FEDE-8103-4241-8404-69A92ADA5969}"/>
    <cellStyle name="Normal 33" xfId="838" xr:uid="{2D91D866-ACB3-4BF3-89BB-80247DA989D4}"/>
    <cellStyle name="Normal 33 2" xfId="839" xr:uid="{BEEB91A5-1480-4D86-B222-3BB99712E3F5}"/>
    <cellStyle name="Normal 33 3" xfId="840" xr:uid="{903B7314-36E5-4B12-8323-2B54AA228E7D}"/>
    <cellStyle name="Normal 33 4" xfId="841" xr:uid="{3064CDC0-CD0F-4FEF-932F-F22630FD489A}"/>
    <cellStyle name="Normal 35" xfId="842" xr:uid="{B11AB3BA-3414-48B3-A0B4-C79E222543E5}"/>
    <cellStyle name="Normal 35 2" xfId="843" xr:uid="{7609B280-2809-4A21-AF77-454F6C651B1B}"/>
    <cellStyle name="Normal 35 3" xfId="844" xr:uid="{A823A26F-A958-4323-8012-5A6B81764D54}"/>
    <cellStyle name="Normal 35 4" xfId="845" xr:uid="{528B645D-15E5-421A-A614-582B2CA44A92}"/>
    <cellStyle name="Normal 36" xfId="846" xr:uid="{1E719049-DD2F-4A24-AD11-923A92AA9A0F}"/>
    <cellStyle name="Normal 36 2" xfId="847" xr:uid="{3B99B717-4969-4C41-8593-17D066B58254}"/>
    <cellStyle name="Normal 36 3" xfId="848" xr:uid="{45A97989-D5F1-47AF-9073-70AA3D4AE033}"/>
    <cellStyle name="Normal 36 4" xfId="849" xr:uid="{46393653-0D81-40B9-B0B8-249B3404B33A}"/>
    <cellStyle name="Normal 37" xfId="850" xr:uid="{EC563B56-5F8B-4060-BBBB-0C33FD54258F}"/>
    <cellStyle name="Normal 38" xfId="851" xr:uid="{43F92E8E-7C62-4A37-ADBB-9CDD122456BB}"/>
    <cellStyle name="Normal 39" xfId="852" xr:uid="{5FF2C2EA-984D-4214-8942-FB7DC6C8BE5C}"/>
    <cellStyle name="Normal 4" xfId="853" xr:uid="{C051666A-2FF2-4F1A-B040-27EAC8E05055}"/>
    <cellStyle name="Normal 5" xfId="854" xr:uid="{F2600D68-A663-432B-881A-B41FD0A58F5B}"/>
    <cellStyle name="Normal 6" xfId="855" xr:uid="{9867AF30-8DC9-4AE1-9320-D8EDAD0BD9EA}"/>
    <cellStyle name="Normal 7" xfId="856" xr:uid="{387E4BF8-6179-491B-954D-90F2DFC5EF4F}"/>
    <cellStyle name="Normal 7 2" xfId="857" xr:uid="{688E2AB5-4F87-49DC-AA2A-682B42FABB65}"/>
    <cellStyle name="Normal 8" xfId="858" xr:uid="{9AAB28D4-9D73-4631-9681-5387B3A970F6}"/>
    <cellStyle name="Normal 9" xfId="859" xr:uid="{4501C6D7-5B78-4064-97A0-AA10ECB1F668}"/>
    <cellStyle name="Normal Bold" xfId="860" xr:uid="{8BEDB117-BCA2-49E0-B8F0-CB7606E62A69}"/>
    <cellStyle name="Note" xfId="861" xr:uid="{805C59F7-5782-4558-9141-CD6B518B51C9}"/>
    <cellStyle name="Note 10" xfId="862" xr:uid="{0C41A763-179C-4BA2-B3D0-5148D87A8FFC}"/>
    <cellStyle name="Note 11" xfId="863" xr:uid="{5F39F0FF-EB66-4D5C-A360-6A6070E34BC2}"/>
    <cellStyle name="Note 12" xfId="864" xr:uid="{D8996CA8-49F5-4E70-BDE8-D0B929AE47EF}"/>
    <cellStyle name="Note 13" xfId="865" xr:uid="{B2987E60-210D-495D-A332-EB0A47440F2F}"/>
    <cellStyle name="Note 14" xfId="866" xr:uid="{97B378F0-CAF9-49FB-88D1-B1E0416709B1}"/>
    <cellStyle name="Note 15" xfId="867" xr:uid="{7C968E69-DCF2-4A90-AD52-F3F82866678D}"/>
    <cellStyle name="Note 16" xfId="868" xr:uid="{CAA910A1-BE58-4165-8528-7653519BFA89}"/>
    <cellStyle name="Note 17" xfId="869" xr:uid="{2F1162C9-A775-421C-82E0-BCB964FB99D5}"/>
    <cellStyle name="Note 18" xfId="870" xr:uid="{B433A939-8C70-49B3-B1EE-05B44661B3BA}"/>
    <cellStyle name="Note 19" xfId="871" xr:uid="{2E6B71CA-7530-43A5-A550-691A708C5353}"/>
    <cellStyle name="Note 2" xfId="872" xr:uid="{9FDD8441-B4A5-4E5B-9868-BD9801E912A0}"/>
    <cellStyle name="Note 2 2" xfId="873" xr:uid="{AEE0CEB9-8E25-48D8-A12F-CEAF4EDEB7C9}"/>
    <cellStyle name="Note 2_OPEB_sup_ALL)" xfId="874" xr:uid="{162B4942-2D00-4160-9D8D-B45C30F04CEF}"/>
    <cellStyle name="Note 20" xfId="875" xr:uid="{C4DD6BCB-766C-4FA4-90E4-DECC23F46AE2}"/>
    <cellStyle name="Note 21" xfId="876" xr:uid="{C3C68BFF-6011-4216-8CEF-DC33A4CCEC8E}"/>
    <cellStyle name="Note 22" xfId="877" xr:uid="{A9AE1966-B614-48EF-8DE5-27CEBBB48D94}"/>
    <cellStyle name="Note 23" xfId="878" xr:uid="{3F84C63F-757C-4D69-8A4D-D1AFD7B054ED}"/>
    <cellStyle name="Note 24" xfId="879" xr:uid="{EEAE10D5-5D80-4109-BD26-3DE4B270E9B1}"/>
    <cellStyle name="Note 25" xfId="880" xr:uid="{BB38DC9F-3861-4CFE-8CE6-EC70206DDD3C}"/>
    <cellStyle name="Note 3" xfId="881" xr:uid="{D35B3626-00BA-4D5E-9BE4-62C7788896EA}"/>
    <cellStyle name="Note 4" xfId="882" xr:uid="{E5BA1AB5-9152-4BC2-BDC5-7169CC791B22}"/>
    <cellStyle name="Note 5" xfId="883" xr:uid="{8DB08C10-F897-4FA3-83E3-4DF7646F8390}"/>
    <cellStyle name="Note 6" xfId="884" xr:uid="{92398C9A-2FBB-4CEB-ABAA-EDDCF6E33E9F}"/>
    <cellStyle name="Note 7" xfId="885" xr:uid="{A44A3C3B-C005-4C21-883D-8E604CB23798}"/>
    <cellStyle name="Note 8" xfId="886" xr:uid="{71143715-5858-496C-BE3A-F870EB11C70E}"/>
    <cellStyle name="Note 9" xfId="887" xr:uid="{4C50FA05-56AA-41E0-BBB5-0543DF5D73F8}"/>
    <cellStyle name="Note_dormant_companies_countries" xfId="888" xr:uid="{25EFCD44-B2E0-40E1-994C-6953AC36280C}"/>
    <cellStyle name="Output" xfId="889" xr:uid="{2C3C65CA-947B-4B15-BCC3-86A2898C8D02}"/>
    <cellStyle name="Output 2" xfId="890" xr:uid="{1A84B1F1-2AD2-4F1B-96CF-90C7C5AD588F}"/>
    <cellStyle name="Output 2 2" xfId="891" xr:uid="{5E4E1DF4-DC6B-4128-8788-80B2042BCDFF}"/>
    <cellStyle name="Output 2_country_reports_summary" xfId="1180" xr:uid="{1F1CB74A-1AB7-442F-B4D1-83C54764B72B}"/>
    <cellStyle name="Output_dormant_companies_countries" xfId="892" xr:uid="{96C839E6-C9B5-4A8D-9667-DE055E15D5FE}"/>
    <cellStyle name="Percent 2" xfId="893" xr:uid="{40BA018C-4B46-4290-95B0-942169D4DFFB}"/>
    <cellStyle name="Percent 2 2" xfId="894" xr:uid="{886DF850-22A3-4D36-A1DC-F12C90A7247B}"/>
    <cellStyle name="Percent 2 2 2" xfId="895" xr:uid="{D838B44B-558F-4643-9113-2FE825256712}"/>
    <cellStyle name="Percent 2 3" xfId="896" xr:uid="{A3ED63C0-5054-4920-80A5-19BF5F915CFD}"/>
    <cellStyle name="Percent 2 4" xfId="897" xr:uid="{73EFE1FC-62BC-453A-967F-B20F60AC9C65}"/>
    <cellStyle name="Percent 3" xfId="898" xr:uid="{D069851D-BACD-4D62-8AB0-AC1BC3D70F3D}"/>
    <cellStyle name="Q_Input_not _req" xfId="899" xr:uid="{25B9F195-B3AE-45A0-8208-018D54419FE2}"/>
    <cellStyle name="Restated IBV" xfId="900" xr:uid="{E2CE41BB-7591-4818-8769-8BD1708FAAB2}"/>
    <cellStyle name="SAPBEXaggData" xfId="901" xr:uid="{4340F31D-ADA9-4B8E-A6D5-CC7CFB90E927}"/>
    <cellStyle name="SAPBEXaggDataEmph" xfId="902" xr:uid="{EBD4BD9F-B6E0-4303-A31E-AB5136CF0B4A}"/>
    <cellStyle name="SAPBEXaggItem" xfId="903" xr:uid="{947D3CE6-9B03-41E4-BA1A-4442D1A2EDEA}"/>
    <cellStyle name="SAPBEXaggItemX" xfId="904" xr:uid="{911DE89A-CAC9-4079-9B63-1E2E098AB391}"/>
    <cellStyle name="SAPBEXchaText" xfId="905" xr:uid="{DB8386CB-F98D-4C54-987C-1821FC213491}"/>
    <cellStyle name="SAPBEXchaText 10" xfId="906" xr:uid="{D37BA597-132C-471A-9041-E1ED1469A774}"/>
    <cellStyle name="SAPBEXchaText 11" xfId="907" xr:uid="{CEE9EFFA-DF1F-499A-9C54-34852386F133}"/>
    <cellStyle name="SAPBEXchaText 12" xfId="908" xr:uid="{B8271930-9E94-4A99-85D4-D95F30807A5F}"/>
    <cellStyle name="SAPBEXchaText 13" xfId="909" xr:uid="{8EFA5D61-B5E7-44BD-858C-CB87C1C3BA78}"/>
    <cellStyle name="SAPBEXchaText 14" xfId="910" xr:uid="{C620E538-1878-443C-9491-D6EAA31F6A08}"/>
    <cellStyle name="SAPBEXchaText 15" xfId="911" xr:uid="{3E04384F-E36C-42D0-967D-86389F53C0DD}"/>
    <cellStyle name="SAPBEXchaText 16" xfId="912" xr:uid="{5A6F566A-5623-45D8-94ED-D2028682C26A}"/>
    <cellStyle name="SAPBEXchaText 17" xfId="913" xr:uid="{C32F6B67-425A-4419-986C-50847B42EA21}"/>
    <cellStyle name="SAPBEXchaText 18" xfId="914" xr:uid="{660A37E3-5F7D-4430-A841-08332B95F8B0}"/>
    <cellStyle name="SAPBEXchaText 19" xfId="915" xr:uid="{40553120-CC04-40FF-B18A-26A83050ADE7}"/>
    <cellStyle name="SAPBEXchaText 2" xfId="916" xr:uid="{0B545F54-DE6B-4CAD-B0D6-C1B40F264B7B}"/>
    <cellStyle name="SAPBEXchaText 20" xfId="917" xr:uid="{C9EFC126-86DC-4249-B1B1-D2D783652CBA}"/>
    <cellStyle name="SAPBEXchaText 21" xfId="918" xr:uid="{2320188F-029F-419C-A918-D057F264F6A9}"/>
    <cellStyle name="SAPBEXchaText 22" xfId="919" xr:uid="{CD13CC32-619B-4065-8103-571C9233349A}"/>
    <cellStyle name="SAPBEXchaText 23" xfId="920" xr:uid="{446400D2-4F06-435E-9DDD-F34ECA74DCE1}"/>
    <cellStyle name="SAPBEXchaText 24" xfId="921" xr:uid="{BFFB4DF7-71DF-4DDF-8301-54F8A74BF09B}"/>
    <cellStyle name="SAPBEXchaText 25" xfId="922" xr:uid="{0E961406-5B6D-4576-9583-1F69675F3A36}"/>
    <cellStyle name="SAPBEXchaText 26" xfId="923" xr:uid="{CBA09BE4-84C9-4AA0-AC3A-79AAF83C5822}"/>
    <cellStyle name="SAPBEXchaText 3" xfId="924" xr:uid="{FC855928-0014-457F-8FCE-0309C64C838F}"/>
    <cellStyle name="SAPBEXchaText 4" xfId="925" xr:uid="{4F053AE4-B12A-48A9-9FB8-619B0C4F4257}"/>
    <cellStyle name="SAPBEXchaText 5" xfId="926" xr:uid="{213269DA-0A95-4C7E-AAB6-567CA70B37A6}"/>
    <cellStyle name="SAPBEXchaText 6" xfId="927" xr:uid="{C605D609-C065-4991-8D28-60E5D6980F59}"/>
    <cellStyle name="SAPBEXchaText 7" xfId="928" xr:uid="{90A883C0-908F-4B85-B64C-A36FD5164703}"/>
    <cellStyle name="SAPBEXchaText 8" xfId="929" xr:uid="{0C84B02D-24AC-4F8F-A8D6-0B5D0428B24E}"/>
    <cellStyle name="SAPBEXchaText 9" xfId="930" xr:uid="{7CBD28CC-E4E1-457E-BA4D-0D828FD49694}"/>
    <cellStyle name="SAPBEXchaText_country_reports_summary" xfId="1181" xr:uid="{C33C5F8A-C23F-4592-A3D4-23D12C886EFB}"/>
    <cellStyle name="SAPBEXexcBad7" xfId="931" xr:uid="{84970F31-A4E1-4F77-A17F-13AE447BBD53}"/>
    <cellStyle name="SAPBEXexcBad8" xfId="932" xr:uid="{DB41F1C4-4A60-4372-A4BD-286C2976C5C7}"/>
    <cellStyle name="SAPBEXexcBad9" xfId="933" xr:uid="{630FECE9-65C5-49E7-B29A-E6E0CDA7D4CA}"/>
    <cellStyle name="SAPBEXexcCritical4" xfId="934" xr:uid="{56B73F32-D4C3-471B-B445-E06FEA8F6030}"/>
    <cellStyle name="SAPBEXexcCritical5" xfId="935" xr:uid="{F83DA499-3710-445F-909D-969F5F7A191B}"/>
    <cellStyle name="SAPBEXexcCritical6" xfId="936" xr:uid="{1BB8B0CB-9414-418B-A067-984A4510580E}"/>
    <cellStyle name="SAPBEXexcGood1" xfId="937" xr:uid="{7CA03592-7CC6-4381-9344-1D0C6A2B7350}"/>
    <cellStyle name="SAPBEXexcGood2" xfId="938" xr:uid="{C93A3A6A-4CE5-487B-B5D1-E8CDF5F89C8B}"/>
    <cellStyle name="SAPBEXexcGood3" xfId="939" xr:uid="{E2BF62EF-9541-476E-8490-C8B6D9128D82}"/>
    <cellStyle name="SAPBEXfilterDrill" xfId="940" xr:uid="{51D3CEB9-11F0-4A2E-8068-97746BEAE85F}"/>
    <cellStyle name="SAPBEXfilterItem" xfId="941" xr:uid="{C5DB351A-C4A5-4996-B724-C6C80882B945}"/>
    <cellStyle name="SAPBEXfilterText" xfId="942" xr:uid="{9E83A8AE-1F58-4EC5-A5F3-38CA536CF98F}"/>
    <cellStyle name="SAPBEXformats" xfId="943" xr:uid="{AD6CBDF3-66F5-4693-BC45-D1769D75E8C2}"/>
    <cellStyle name="SAPBEXformats 10" xfId="944" xr:uid="{2AE25FD9-4EB8-4FB7-8C0A-462CFC37D884}"/>
    <cellStyle name="SAPBEXformats 11" xfId="945" xr:uid="{C57065D2-47D7-49A8-BFB7-FF5CB0223639}"/>
    <cellStyle name="SAPBEXformats 12" xfId="946" xr:uid="{8FD6B913-41F0-4AB9-8E4B-3701CBA469D3}"/>
    <cellStyle name="SAPBEXformats 13" xfId="947" xr:uid="{7E30C1FA-A896-4339-AA85-57B4D1A5EDDA}"/>
    <cellStyle name="SAPBEXformats 14" xfId="948" xr:uid="{05EB939B-C88A-4C4A-A8F4-F0394621E9AB}"/>
    <cellStyle name="SAPBEXformats 15" xfId="949" xr:uid="{CAC9C1BB-D358-4478-83E3-742E821C8C9F}"/>
    <cellStyle name="SAPBEXformats 16" xfId="950" xr:uid="{0A16E2CA-79F3-4CDD-B49D-39162C733A41}"/>
    <cellStyle name="SAPBEXformats 17" xfId="951" xr:uid="{77758906-E86B-4D2E-8D27-29C53E04538D}"/>
    <cellStyle name="SAPBEXformats 18" xfId="952" xr:uid="{E363A225-2B41-45D0-B8C9-AA9F50C4272A}"/>
    <cellStyle name="SAPBEXformats 19" xfId="953" xr:uid="{64E8E7CD-5FFF-42B8-8F34-98D3DAA16C4E}"/>
    <cellStyle name="SAPBEXformats 2" xfId="954" xr:uid="{B67A5EEA-9E08-4D94-AAC8-DF0787E5A1D3}"/>
    <cellStyle name="SAPBEXformats 20" xfId="955" xr:uid="{7D6AF01B-564C-4C18-8C75-4B407B415CC9}"/>
    <cellStyle name="SAPBEXformats 21" xfId="956" xr:uid="{52BD4FFD-3375-4EDC-85A2-3C3EF61778F7}"/>
    <cellStyle name="SAPBEXformats 22" xfId="957" xr:uid="{AD36AD54-307E-4F7A-B5CE-5B7F0DF05D0D}"/>
    <cellStyle name="SAPBEXformats 23" xfId="958" xr:uid="{26F92B9E-2616-4CBF-AD72-36EA9DCA1992}"/>
    <cellStyle name="SAPBEXformats 24" xfId="959" xr:uid="{9DA6FD50-C51B-4DF9-B12E-4D9B2C320550}"/>
    <cellStyle name="SAPBEXformats 25" xfId="960" xr:uid="{225B88AE-3A4B-4527-B8B6-CAD1674A12ED}"/>
    <cellStyle name="SAPBEXformats 3" xfId="961" xr:uid="{79BB8285-C72F-4686-9FBD-6C4900D3BC6D}"/>
    <cellStyle name="SAPBEXformats 4" xfId="962" xr:uid="{604889EE-9564-4B8E-8C15-7FAD33D1EC3A}"/>
    <cellStyle name="SAPBEXformats 5" xfId="963" xr:uid="{F609F259-000E-4D26-9E6F-FC7EFB466442}"/>
    <cellStyle name="SAPBEXformats 6" xfId="964" xr:uid="{7273F132-000D-4CD6-8FB3-2D6F4838FBC6}"/>
    <cellStyle name="SAPBEXformats 7" xfId="965" xr:uid="{F0D5F977-42A7-4942-A3E1-1DF3191D5349}"/>
    <cellStyle name="SAPBEXformats 8" xfId="966" xr:uid="{041A8A46-B3E9-4FFB-9936-86E03E70BB99}"/>
    <cellStyle name="SAPBEXformats 9" xfId="967" xr:uid="{F24B682F-67AA-4DFA-AB8D-9688222D8DD8}"/>
    <cellStyle name="SAPBEXformats_country_reports_summary" xfId="1182" xr:uid="{DFE6AA1F-4412-4B30-BA85-A31E4CFFDB39}"/>
    <cellStyle name="SAPBEXheaderItem" xfId="968" xr:uid="{E7971824-05A2-479E-B320-3B7463630A8F}"/>
    <cellStyle name="SAPBEXheaderItem 10" xfId="969" xr:uid="{F97C26A1-78D9-4600-A11E-EA23D5BBCB76}"/>
    <cellStyle name="SAPBEXheaderItem 11" xfId="970" xr:uid="{C8AF3A47-B795-4AD1-A35A-543720CB3FBC}"/>
    <cellStyle name="SAPBEXheaderItem 12" xfId="971" xr:uid="{D398C31A-2601-4134-9C6B-CEEE99C90CC7}"/>
    <cellStyle name="SAPBEXheaderItem 13" xfId="972" xr:uid="{1A77A417-285D-4C89-9F82-E89023034FE7}"/>
    <cellStyle name="SAPBEXheaderItem 14" xfId="973" xr:uid="{6DB001BD-EB9D-4575-872B-FC445D2E26C7}"/>
    <cellStyle name="SAPBEXheaderItem 15" xfId="974" xr:uid="{1C066BCA-2308-4A22-B6E6-961D7ED97F39}"/>
    <cellStyle name="SAPBEXheaderItem 16" xfId="975" xr:uid="{2ACFC052-59AB-4EF6-8A17-AA0C084BFFA6}"/>
    <cellStyle name="SAPBEXheaderItem 17" xfId="976" xr:uid="{879F721D-5A68-40B5-B0FA-4395BA52E632}"/>
    <cellStyle name="SAPBEXheaderItem 18" xfId="977" xr:uid="{13C926F7-1E9C-471E-9AE5-54770981DB4A}"/>
    <cellStyle name="SAPBEXheaderItem 19" xfId="978" xr:uid="{386C0C77-B652-4F2A-9804-F2B95AB5DA75}"/>
    <cellStyle name="SAPBEXheaderItem 2" xfId="979" xr:uid="{0F0CB4B1-8ECC-4A68-9A3B-11D8B023E6E2}"/>
    <cellStyle name="SAPBEXheaderItem 20" xfId="980" xr:uid="{35FFCD83-B111-468B-8AB5-B3BA5AFB9821}"/>
    <cellStyle name="SAPBEXheaderItem 21" xfId="981" xr:uid="{FC70F2E3-F362-4502-A8AA-E2683DE55683}"/>
    <cellStyle name="SAPBEXheaderItem 22" xfId="982" xr:uid="{C3A28B26-C0D3-4BE6-829B-4A46140DC0C5}"/>
    <cellStyle name="SAPBEXheaderItem 23" xfId="983" xr:uid="{A76CB0A3-5288-42CB-AAA7-D00DCBFD58A4}"/>
    <cellStyle name="SAPBEXheaderItem 24" xfId="984" xr:uid="{AEFFD4CC-74B1-40D7-90CF-F0615749DCAE}"/>
    <cellStyle name="SAPBEXheaderItem 25" xfId="985" xr:uid="{97B87E0E-7B70-4267-B2B5-A9405DCF213E}"/>
    <cellStyle name="SAPBEXheaderItem 26" xfId="986" xr:uid="{D553682A-6F71-43C4-8573-E0506F164D75}"/>
    <cellStyle name="SAPBEXheaderItem 27" xfId="987" xr:uid="{A9B98A87-A064-4E0A-8FA1-290CB3D38AE5}"/>
    <cellStyle name="SAPBEXheaderItem 28" xfId="988" xr:uid="{90972A52-0FFB-4AC5-AEA8-17D07C1828B1}"/>
    <cellStyle name="SAPBEXheaderItem 29" xfId="989" xr:uid="{28B25607-3B8A-4A01-859C-5411589723F9}"/>
    <cellStyle name="SAPBEXheaderItem 3" xfId="990" xr:uid="{94420BC0-74C2-4D04-800B-0CBC106D9C70}"/>
    <cellStyle name="SAPBEXheaderItem 30" xfId="991" xr:uid="{65DE2BDE-499B-4CB4-9C29-97E585D85405}"/>
    <cellStyle name="SAPBEXheaderItem 31" xfId="992" xr:uid="{95098B61-573E-424B-A37A-0927D83AA280}"/>
    <cellStyle name="SAPBEXheaderItem 32" xfId="993" xr:uid="{6B5920AB-249A-4CB6-9397-CF066DDE304F}"/>
    <cellStyle name="SAPBEXheaderItem 33" xfId="994" xr:uid="{52F64CF6-C047-48F9-8A67-EF1A2E132325}"/>
    <cellStyle name="SAPBEXheaderItem 34" xfId="995" xr:uid="{057CD8F6-3675-42A9-A09D-EF75A321AE77}"/>
    <cellStyle name="SAPBEXheaderItem 35" xfId="996" xr:uid="{8C8CEC72-D362-4CEA-964A-AB318874512E}"/>
    <cellStyle name="SAPBEXheaderItem 36" xfId="997" xr:uid="{4C357ECE-124B-474A-821A-E7ED757CBBE3}"/>
    <cellStyle name="SAPBEXheaderItem 37" xfId="998" xr:uid="{1DBD014B-6FAC-42CD-8BFD-99D11D9E3F21}"/>
    <cellStyle name="SAPBEXheaderItem 38" xfId="999" xr:uid="{A26D62D6-3468-4F93-8E4D-B7D24852EF85}"/>
    <cellStyle name="SAPBEXheaderItem 39" xfId="1000" xr:uid="{AE2815BA-1A1E-4D55-AEE4-DD4ED5AEEE64}"/>
    <cellStyle name="SAPBEXheaderItem 4" xfId="1001" xr:uid="{03B7CB91-3A76-4C7E-815F-805A9AA7CAB5}"/>
    <cellStyle name="SAPBEXheaderItem 5" xfId="1002" xr:uid="{7139BE82-3F91-4F06-B3C2-E9377297EA45}"/>
    <cellStyle name="SAPBEXheaderItem 6" xfId="1003" xr:uid="{B937C9E1-92FE-4B3B-9888-3CCC13DE7834}"/>
    <cellStyle name="SAPBEXheaderItem 7" xfId="1004" xr:uid="{7671C150-731E-4C80-8B42-C6001141E711}"/>
    <cellStyle name="SAPBEXheaderItem 8" xfId="1005" xr:uid="{8B02B224-3671-4BC2-8988-039AA552F440}"/>
    <cellStyle name="SAPBEXheaderItem 9" xfId="1006" xr:uid="{29CE864E-FB61-4DA4-84A1-83C0FD6D6004}"/>
    <cellStyle name="SAPBEXheaderItem_country_reports_summary" xfId="1183" xr:uid="{2AA387A5-5987-4E9C-883B-B9096F24EE86}"/>
    <cellStyle name="SAPBEXheaderText" xfId="1007" xr:uid="{A70311E7-01AA-49CB-966B-A085E90DC178}"/>
    <cellStyle name="SAPBEXheaderText 10" xfId="1008" xr:uid="{B8D120F3-8E7F-4AE1-B86C-456378650DC6}"/>
    <cellStyle name="SAPBEXheaderText 11" xfId="1009" xr:uid="{9E354D2D-9400-4FAF-8EA2-8B16DED86D40}"/>
    <cellStyle name="SAPBEXheaderText 12" xfId="1010" xr:uid="{81D42109-07E0-4198-A103-BEF909B551A9}"/>
    <cellStyle name="SAPBEXheaderText 13" xfId="1011" xr:uid="{02041332-D793-401B-A225-6073B2586950}"/>
    <cellStyle name="SAPBEXheaderText 14" xfId="1012" xr:uid="{6505D27C-F0BA-49FB-86CE-BC291007EDB8}"/>
    <cellStyle name="SAPBEXheaderText 15" xfId="1013" xr:uid="{15D1BFC5-6BC2-4C13-8A10-EEEA5A5237C0}"/>
    <cellStyle name="SAPBEXheaderText 16" xfId="1014" xr:uid="{D4F752A5-995F-4EE5-8546-D2D45DFCDF31}"/>
    <cellStyle name="SAPBEXheaderText 17" xfId="1015" xr:uid="{7D1AB259-5CD8-4497-AD19-05567C99934A}"/>
    <cellStyle name="SAPBEXheaderText 18" xfId="1016" xr:uid="{EE14CBD3-6AE4-4F0A-A8F4-509826888C6B}"/>
    <cellStyle name="SAPBEXheaderText 19" xfId="1017" xr:uid="{CCF59C77-89FA-4BBD-97AB-136C67262875}"/>
    <cellStyle name="SAPBEXheaderText 2" xfId="1018" xr:uid="{7AFB46AB-ABC9-43DA-B957-053FF922D4C0}"/>
    <cellStyle name="SAPBEXheaderText 20" xfId="1019" xr:uid="{8490D456-3481-4164-B7C9-9EB076DD0765}"/>
    <cellStyle name="SAPBEXheaderText 21" xfId="1020" xr:uid="{4BC5308B-66A6-4B0C-9377-5317D7152988}"/>
    <cellStyle name="SAPBEXheaderText 22" xfId="1021" xr:uid="{D39D007A-F44A-4B28-A4B2-A0A7CB42F623}"/>
    <cellStyle name="SAPBEXheaderText 23" xfId="1022" xr:uid="{1C3298F4-FDF5-4AC3-9FA4-1356CCDB7A94}"/>
    <cellStyle name="SAPBEXheaderText 24" xfId="1023" xr:uid="{F44F1E00-FBD7-43B8-9A48-4CDD4E53AAE9}"/>
    <cellStyle name="SAPBEXheaderText 25" xfId="1024" xr:uid="{E7C4F474-F010-413E-A050-C8F6B7CDFCC5}"/>
    <cellStyle name="SAPBEXheaderText 26" xfId="1025" xr:uid="{BC3FE05C-67A5-4206-9BBC-3AA78ACCB0DC}"/>
    <cellStyle name="SAPBEXheaderText 27" xfId="1026" xr:uid="{C91AFB4C-DB01-4D02-87FB-3ABB467998D2}"/>
    <cellStyle name="SAPBEXheaderText 28" xfId="1027" xr:uid="{DCA7E7B7-10A7-4453-B65A-260F32B67971}"/>
    <cellStyle name="SAPBEXheaderText 29" xfId="1028" xr:uid="{8D48061F-4A50-4C76-B85A-EC4B529AE867}"/>
    <cellStyle name="SAPBEXheaderText 3" xfId="1029" xr:uid="{157C8CC8-1516-41CF-A389-22A5BAB704F1}"/>
    <cellStyle name="SAPBEXheaderText 30" xfId="1030" xr:uid="{4824EE3B-DEB0-4319-8B93-4F8607E03715}"/>
    <cellStyle name="SAPBEXheaderText 31" xfId="1031" xr:uid="{2B9D05B6-089E-42A4-9516-90A79C7449AD}"/>
    <cellStyle name="SAPBEXheaderText 32" xfId="1032" xr:uid="{C03439EA-DAF5-4A4D-85FA-BBD282424298}"/>
    <cellStyle name="SAPBEXheaderText 33" xfId="1033" xr:uid="{7DDFA6F2-2ED4-4330-88CE-D01BEDF9F840}"/>
    <cellStyle name="SAPBEXheaderText 34" xfId="1034" xr:uid="{756E5F4B-1F62-458A-B133-62C3A0573010}"/>
    <cellStyle name="SAPBEXheaderText 35" xfId="1035" xr:uid="{91126BB4-09B3-4EB9-A69D-A69E6C7DE1EE}"/>
    <cellStyle name="SAPBEXheaderText 36" xfId="1036" xr:uid="{A502D86D-39C6-456E-B64F-C9C40FAD8869}"/>
    <cellStyle name="SAPBEXheaderText 37" xfId="1037" xr:uid="{F7B9B17D-E8B3-4BC9-A6E4-315EEDE41FD4}"/>
    <cellStyle name="SAPBEXheaderText 38" xfId="1038" xr:uid="{2151A3FE-4EFA-4354-90DA-FF65A0CFCA96}"/>
    <cellStyle name="SAPBEXheaderText 39" xfId="1039" xr:uid="{7EE437B0-2A9E-4259-AC41-52127103E693}"/>
    <cellStyle name="SAPBEXheaderText 4" xfId="1040" xr:uid="{4ABC0C4F-507D-4A53-AE3B-3DDEC177B96F}"/>
    <cellStyle name="SAPBEXheaderText 5" xfId="1041" xr:uid="{92008026-29AD-4AF0-8A79-05E9772E909B}"/>
    <cellStyle name="SAPBEXheaderText 6" xfId="1042" xr:uid="{6AE1227A-40A8-4583-8B22-EB17F2034096}"/>
    <cellStyle name="SAPBEXheaderText 7" xfId="1043" xr:uid="{1D95934D-8233-43FC-A1C0-DE57F2541C58}"/>
    <cellStyle name="SAPBEXheaderText 8" xfId="1044" xr:uid="{5CBDF18F-349E-4E30-91BA-AFAF1DAB8A0F}"/>
    <cellStyle name="SAPBEXheaderText 9" xfId="1045" xr:uid="{DC637484-5710-4F88-8C2E-D9C3D1369A36}"/>
    <cellStyle name="SAPBEXheaderText_country_reports_summary" xfId="1184" xr:uid="{B89D3B6D-3C63-444D-9587-1D3AB1FB94BA}"/>
    <cellStyle name="SAPBEXHLevel0" xfId="1046" xr:uid="{63F00C00-E302-479B-8C6C-0DEC16D66B29}"/>
    <cellStyle name="SAPBEXHLevel0 2" xfId="1047" xr:uid="{37562EF3-DC77-4ECC-A97B-C957CAE5AC8B}"/>
    <cellStyle name="SAPBEXHLevel0_country_reports_summary" xfId="1185" xr:uid="{7E24C17D-BA3A-44F8-BDEB-381BB93C0CD4}"/>
    <cellStyle name="SAPBEXHLevel0X" xfId="1048" xr:uid="{3F9C0385-5996-42FE-A3BC-6358C583A916}"/>
    <cellStyle name="SAPBEXHLevel0X 2" xfId="1049" xr:uid="{4138082D-4994-4442-925B-8BFE4A082B62}"/>
    <cellStyle name="SAPBEXHLevel0X_country_reports_summary" xfId="1186" xr:uid="{CF856430-792A-433D-A842-7C4AA901C7D7}"/>
    <cellStyle name="SAPBEXHLevel1" xfId="1050" xr:uid="{88A21C7E-3314-4E06-8473-084BBC51C131}"/>
    <cellStyle name="SAPBEXHLevel1X" xfId="1051" xr:uid="{7CDB514D-6D7A-4A59-A638-0FA9642D39D0}"/>
    <cellStyle name="SAPBEXHLevel2" xfId="1052" xr:uid="{5E7703E4-AE93-44E5-A6A8-C9DAD1933C0D}"/>
    <cellStyle name="SAPBEXHLevel2 2" xfId="1053" xr:uid="{6A69CD72-F64B-4426-A8B3-8FB818398E0E}"/>
    <cellStyle name="SAPBEXHLevel2_country_reports_summary" xfId="1187" xr:uid="{AFE04BF3-211D-4F2A-9D96-94BECBA1E69C}"/>
    <cellStyle name="SAPBEXHLevel2X" xfId="1054" xr:uid="{BB0DC254-F26B-41BD-A51B-122C4858946F}"/>
    <cellStyle name="SAPBEXHLevel3" xfId="1055" xr:uid="{1370C55E-9AE5-4B80-8484-6C377A3EB9C8}"/>
    <cellStyle name="SAPBEXHLevel3 2" xfId="1056" xr:uid="{40AF8512-3C55-43AD-B659-C095C77A62A0}"/>
    <cellStyle name="SAPBEXHLevel3_country_reports_summary" xfId="1188" xr:uid="{0F7F5496-9044-45AF-B0A1-F1F1325740D7}"/>
    <cellStyle name="SAPBEXHLevel3X" xfId="1057" xr:uid="{420349C4-8CAB-4237-8AF8-F02A162FAC8F}"/>
    <cellStyle name="SAPBEXresData" xfId="1058" xr:uid="{C1BFC702-AB50-4E9B-985A-952218FF2C5D}"/>
    <cellStyle name="SAPBEXresDataEmph" xfId="1059" xr:uid="{2603B274-34A6-4DEB-B290-F53A4D310875}"/>
    <cellStyle name="SAPBEXresItem" xfId="1060" xr:uid="{155ED101-5D2C-457C-8381-FBF99F92AECC}"/>
    <cellStyle name="SAPBEXresItemX" xfId="1061" xr:uid="{35CCDFD0-CDCB-493A-9CE5-D615AA8139CE}"/>
    <cellStyle name="SAPBEXstdData" xfId="1062" xr:uid="{EA083BB4-3E52-49B3-A7A2-5EF75C9959CD}"/>
    <cellStyle name="SAPBEXstdDataEmph" xfId="1063" xr:uid="{6AB26342-3643-4797-8C52-A41781F3659E}"/>
    <cellStyle name="SAPBEXstdItem" xfId="1064" xr:uid="{CB2C2BF7-9F36-401B-9D49-AD5B945D1E1C}"/>
    <cellStyle name="SAPBEXstdItem 10" xfId="1065" xr:uid="{8256D9D0-2450-444F-9449-290948D2E54E}"/>
    <cellStyle name="SAPBEXstdItem 11" xfId="1066" xr:uid="{7A231C90-5788-4869-8D8E-79173B26DD3F}"/>
    <cellStyle name="SAPBEXstdItem 12" xfId="1067" xr:uid="{D641BC7A-3CE3-4BAD-B98C-2B7C5E3EC100}"/>
    <cellStyle name="SAPBEXstdItem 13" xfId="1068" xr:uid="{FB263F07-48A8-4CD7-A657-1E0F4A2BC43D}"/>
    <cellStyle name="SAPBEXstdItem 14" xfId="1069" xr:uid="{0B579B5D-1106-4E17-A02F-CB2FCF36C802}"/>
    <cellStyle name="SAPBEXstdItem 15" xfId="1070" xr:uid="{C03E9D41-24E5-4BD4-BBB2-9D16E872EFCC}"/>
    <cellStyle name="SAPBEXstdItem 16" xfId="1071" xr:uid="{9D8E2838-B831-47DB-B311-1462A0EE5D98}"/>
    <cellStyle name="SAPBEXstdItem 17" xfId="1072" xr:uid="{06617EC0-98E2-468E-89C5-489AF2072B35}"/>
    <cellStyle name="SAPBEXstdItem 18" xfId="1073" xr:uid="{B13550A2-BE7D-4CA2-A92E-7FE58B8549BF}"/>
    <cellStyle name="SAPBEXstdItem 19" xfId="1074" xr:uid="{CA4E1819-D8AA-40AD-8231-D61D4CEA3244}"/>
    <cellStyle name="SAPBEXstdItem 2" xfId="1075" xr:uid="{19C18A1F-B7A5-41EB-BD28-258AA3F61A9F}"/>
    <cellStyle name="SAPBEXstdItem 20" xfId="1076" xr:uid="{47A741FB-680D-4183-AC1A-C6F0610396D7}"/>
    <cellStyle name="SAPBEXstdItem 21" xfId="1077" xr:uid="{6BEB2967-27ED-4B19-9B2E-D8FD40615E4F}"/>
    <cellStyle name="SAPBEXstdItem 22" xfId="1078" xr:uid="{D7B792E3-51B7-4F08-9F53-60C28FE869AD}"/>
    <cellStyle name="SAPBEXstdItem 23" xfId="1079" xr:uid="{FEFF410E-BBF3-41C9-BD76-18FE0F0CE148}"/>
    <cellStyle name="SAPBEXstdItem 24" xfId="1080" xr:uid="{7E261BEE-5669-4606-B8E2-4F8C710A7A36}"/>
    <cellStyle name="SAPBEXstdItem 25" xfId="1081" xr:uid="{F73A4F97-80DC-4B2C-9F32-81012F5C6705}"/>
    <cellStyle name="SAPBEXstdItem 26" xfId="1082" xr:uid="{55AB0FBD-552E-4F96-98DC-2D2F5B7348F5}"/>
    <cellStyle name="SAPBEXstdItem 3" xfId="1083" xr:uid="{AC246582-A8D2-43AF-8FFA-836FEFC25A73}"/>
    <cellStyle name="SAPBEXstdItem 4" xfId="1084" xr:uid="{E8D11E4E-AAD9-4512-A238-F452B02FABD6}"/>
    <cellStyle name="SAPBEXstdItem 5" xfId="1085" xr:uid="{0C87AEA9-48F7-448D-AAF7-79839C4FD264}"/>
    <cellStyle name="SAPBEXstdItem 6" xfId="1086" xr:uid="{13982267-3210-45AC-BADF-A4A25F351F09}"/>
    <cellStyle name="SAPBEXstdItem 7" xfId="1087" xr:uid="{A6B496CE-06AA-423A-97B2-926E84BEB6F5}"/>
    <cellStyle name="SAPBEXstdItem 8" xfId="1088" xr:uid="{BCBF6468-8B58-4A4A-9B21-01924CC71976}"/>
    <cellStyle name="SAPBEXstdItem 9" xfId="1089" xr:uid="{DB16FDA3-86D6-4D6E-8A7A-8172FA4127A6}"/>
    <cellStyle name="SAPBEXstdItem_country_reports_summary" xfId="1189" xr:uid="{9C5A703C-D864-4673-A6A8-73BB44AF33EC}"/>
    <cellStyle name="SAPBEXstdItemX" xfId="1090" xr:uid="{8D059F6A-AE29-40E7-A016-2B470ADDA79C}"/>
    <cellStyle name="SAPBEXtitle" xfId="1091" xr:uid="{6D3B971B-BA0E-4CEE-A354-87D86E084D39}"/>
    <cellStyle name="SAPBEXtitle 10" xfId="1092" xr:uid="{BC836776-E2DF-4756-9D82-E2AFA9295E67}"/>
    <cellStyle name="SAPBEXtitle 11" xfId="1093" xr:uid="{0240098C-5356-4D52-8551-FDE054C4DDA5}"/>
    <cellStyle name="SAPBEXtitle 12" xfId="1094" xr:uid="{B5D971AB-973A-4663-8C60-8452A358CC0F}"/>
    <cellStyle name="SAPBEXtitle 13" xfId="1095" xr:uid="{385B7911-B41F-4F59-B9CB-DE255BF6EEB1}"/>
    <cellStyle name="SAPBEXtitle 14" xfId="1096" xr:uid="{B50A327E-7654-48E6-A5E6-BF9A56955047}"/>
    <cellStyle name="SAPBEXtitle 15" xfId="1097" xr:uid="{679F745F-40BB-4C36-A838-F8120B60A6E8}"/>
    <cellStyle name="SAPBEXtitle 16" xfId="1098" xr:uid="{46B55100-D5BC-4E8B-AFFA-F40B4639AFCF}"/>
    <cellStyle name="SAPBEXtitle 17" xfId="1099" xr:uid="{3F4162EF-1DC7-49D3-9629-7545C11C38DE}"/>
    <cellStyle name="SAPBEXtitle 18" xfId="1100" xr:uid="{1162C5FE-3E96-4A73-9282-A731CBA21E73}"/>
    <cellStyle name="SAPBEXtitle 19" xfId="1101" xr:uid="{DEBC0ACC-E810-47E8-AF87-E5B015EF1F80}"/>
    <cellStyle name="SAPBEXtitle 2" xfId="1102" xr:uid="{BDFEE99D-1656-4A55-962A-57888427700F}"/>
    <cellStyle name="SAPBEXtitle 20" xfId="1103" xr:uid="{ACCABB40-BECB-4495-9B11-5C9FEC859B93}"/>
    <cellStyle name="SAPBEXtitle 21" xfId="1104" xr:uid="{2A11BA4F-9B4F-466E-B820-1CAFB146FF2E}"/>
    <cellStyle name="SAPBEXtitle 22" xfId="1105" xr:uid="{23EE4404-99AA-4BF4-BD59-7E69686B05DB}"/>
    <cellStyle name="SAPBEXtitle 23" xfId="1106" xr:uid="{57B4408E-B780-4555-8BFB-3FBF5D6D1FA8}"/>
    <cellStyle name="SAPBEXtitle 24" xfId="1107" xr:uid="{1B2F97AA-6E3D-443A-AAEC-DCEEA2B6788F}"/>
    <cellStyle name="SAPBEXtitle 25" xfId="1108" xr:uid="{BD41238C-5A29-4D23-B18E-FEE634B8D317}"/>
    <cellStyle name="SAPBEXtitle 3" xfId="1109" xr:uid="{E55E1F14-1E6E-4428-99A0-4A3AF4376243}"/>
    <cellStyle name="SAPBEXtitle 4" xfId="1110" xr:uid="{5DAF072C-CA80-4934-ACF7-1E3FF22DC880}"/>
    <cellStyle name="SAPBEXtitle 5" xfId="1111" xr:uid="{DE0CE760-A5E2-4406-836D-4CFC0C20A6A5}"/>
    <cellStyle name="SAPBEXtitle 6" xfId="1112" xr:uid="{48510037-4524-406E-941B-6E235958D414}"/>
    <cellStyle name="SAPBEXtitle 7" xfId="1113" xr:uid="{3BE4F6C9-A114-4E54-B1B6-E7DD43A9F862}"/>
    <cellStyle name="SAPBEXtitle 8" xfId="1114" xr:uid="{A4F32D68-40E7-41DD-9BBA-3142A151824B}"/>
    <cellStyle name="SAPBEXtitle 9" xfId="1115" xr:uid="{40A610FE-F809-42E2-B4AD-9E2CD51D4347}"/>
    <cellStyle name="SAPBEXundefined" xfId="1116" xr:uid="{668B2A78-3CEA-4A8A-A975-AE8BAC8A90E2}"/>
    <cellStyle name="SAPBorder" xfId="1117" xr:uid="{96B7808A-06DA-461E-A3E8-B62BD4B69ED8}"/>
    <cellStyle name="SAPDataCell" xfId="1118" xr:uid="{19E95837-35FF-4FA7-82AE-E8734B72CE52}"/>
    <cellStyle name="SAPDataRemoved" xfId="1119" xr:uid="{979FD216-18A6-43C1-B34D-96F01D930A73}"/>
    <cellStyle name="SAPDataTotalCell" xfId="1120" xr:uid="{5FBCB793-82F8-43E1-940E-FDACBEAC145F}"/>
    <cellStyle name="SAPDimensionCell" xfId="1121" xr:uid="{5A809809-C9D0-41A1-B3EC-4504BF6C37D5}"/>
    <cellStyle name="SAPEditableDataCell" xfId="1122" xr:uid="{13ABFD2D-19FA-4248-9D83-2090F4FE6D1F}"/>
    <cellStyle name="SAPEditableDataTotalCell" xfId="1123" xr:uid="{942CEB98-EAA8-4085-A306-A2133F89BCC7}"/>
    <cellStyle name="SAPEmphasized" xfId="1124" xr:uid="{FE82A0F2-B9D5-4636-89F3-6DBB04678726}"/>
    <cellStyle name="SAPError" xfId="1125" xr:uid="{9561A926-C60D-4108-B2C1-B135347688FA}"/>
    <cellStyle name="SAPExceptionLevel1" xfId="1126" xr:uid="{DBF874C0-F8A0-4BF9-9387-FCC34A808555}"/>
    <cellStyle name="SAPExceptionLevel2" xfId="1127" xr:uid="{682F1280-51AE-4A6F-B17E-9054D38F4844}"/>
    <cellStyle name="SAPExceptionLevel3" xfId="1128" xr:uid="{DAD1343E-B832-4EBD-B960-3C295B56EF76}"/>
    <cellStyle name="SAPExceptionLevel4" xfId="1129" xr:uid="{59C4D319-56AA-45D1-80C6-FB8FD485FDFE}"/>
    <cellStyle name="SAPExceptionLevel5" xfId="1130" xr:uid="{D2784588-EF1D-48FA-BD26-3775F327FA48}"/>
    <cellStyle name="SAPExceptionLevel6" xfId="1131" xr:uid="{CE36D332-4353-4293-B7E5-7D448EEA8CC6}"/>
    <cellStyle name="SAPExceptionLevel7" xfId="1132" xr:uid="{35305372-1A0B-48FA-8F5E-486B68B57AC3}"/>
    <cellStyle name="SAPExceptionLevel8" xfId="1133" xr:uid="{E08D2D18-6167-4719-AAC2-78888A204305}"/>
    <cellStyle name="SAPExceptionLevel9" xfId="1134" xr:uid="{55F1936A-0E58-4632-9915-B265D8CC7E14}"/>
    <cellStyle name="SAPGroupingFillCell" xfId="1135" xr:uid="{965E7468-1490-4AB4-918C-53E00F6C246F}"/>
    <cellStyle name="SAPHierarchyCell" xfId="1136" xr:uid="{197F0E7F-A182-48B0-A4BC-6EA985D21BA5}"/>
    <cellStyle name="SAPHierarchyCell0" xfId="1137" xr:uid="{7808D87A-24AE-4818-A0B0-D27677126800}"/>
    <cellStyle name="SAPHierarchyCell1" xfId="1138" xr:uid="{C674F48F-5F33-4C25-A7FB-9969794A9C15}"/>
    <cellStyle name="SAPHierarchyCell2" xfId="1139" xr:uid="{EB9E7307-2840-44DA-B393-4A6A7C9FD8E9}"/>
    <cellStyle name="SAPHierarchyCell3" xfId="1140" xr:uid="{AF316CC8-114D-4190-939F-F39602DD3D8D}"/>
    <cellStyle name="SAPHierarchyCell4" xfId="1141" xr:uid="{1607727F-6BD6-4B75-8821-DD57E8C2DB95}"/>
    <cellStyle name="SAPHierarchyOddCell" xfId="1142" xr:uid="{AC22CE2A-36DA-4C18-BCEB-11990A07958B}"/>
    <cellStyle name="SAPLockedDataCell" xfId="1143" xr:uid="{6B4A8930-666E-42A7-B2CF-C302D9C8B34A}"/>
    <cellStyle name="SAPLockedDataTotalCell" xfId="1144" xr:uid="{98CEACB5-FB61-4DE5-972D-CADBF1EBA968}"/>
    <cellStyle name="SAPMemberCell" xfId="1145" xr:uid="{6AA85853-5413-4BE9-B480-1CB5F15D7694}"/>
    <cellStyle name="SAPMemberCellX" xfId="1146" xr:uid="{632CE961-5579-4141-9977-D840191ECC10}"/>
    <cellStyle name="SAPMemberTotalCell" xfId="1147" xr:uid="{400633BB-82CD-4BD3-B0D9-DD6B9BAD672D}"/>
    <cellStyle name="SAPMessageText" xfId="1148" xr:uid="{ACFFDE7D-34E4-400C-A9D7-39EC2773130F}"/>
    <cellStyle name="SAPReadonlyDataCell" xfId="1149" xr:uid="{0EACB39C-763E-4176-B879-4517958BA637}"/>
    <cellStyle name="SAPReadonlyDataTotalCell" xfId="1150" xr:uid="{50B9FEFF-62A9-4D64-8CD9-E09673778805}"/>
    <cellStyle name="Sidebar" xfId="1151" xr:uid="{C4A40C31-21D2-4324-B5EE-DAE4A5919471}"/>
    <cellStyle name="SmallHeading" xfId="1152" xr:uid="{A271DAAC-46BD-48F4-A7B3-9CA6632C7A6D}"/>
    <cellStyle name="Standard_country-reports-summary" xfId="1153" xr:uid="{463CE705-3A91-4B89-A413-D744DBDFC1CD}"/>
    <cellStyle name="Style 1" xfId="1154" xr:uid="{C04A0170-72A4-4170-BF12-D1030CBE1F78}"/>
    <cellStyle name="TD.KopfDaten" xfId="1155" xr:uid="{2EA7421D-DB7A-47AE-8A80-7756AE33E32E}"/>
    <cellStyle name="Title" xfId="1156" xr:uid="{B8D98A63-F7E3-4F42-A53B-7E9A6E11F98B}"/>
    <cellStyle name="Title 2" xfId="1157" xr:uid="{D0A23B9E-EDDE-48F3-8FA0-71CFFC319528}"/>
    <cellStyle name="Total" xfId="1158" xr:uid="{5EEF5CA1-6792-4A0F-AF8D-FE837A1031D8}"/>
    <cellStyle name="Total 2" xfId="1159" xr:uid="{461043B3-6338-45C0-AD84-D22A3E5F4379}"/>
    <cellStyle name="Total 2 2" xfId="1160" xr:uid="{772F9391-0BB8-4294-AF09-DE8BF26B034C}"/>
    <cellStyle name="Total 2_country_reports_summary" xfId="1190" xr:uid="{C80B1694-FBB5-41AB-A718-90A60C7E41F4}"/>
    <cellStyle name="Total_dormant_companies_countries" xfId="1161" xr:uid="{1B94A2BC-AA3B-4EA2-8F16-0B327299B4F9}"/>
    <cellStyle name="Warning Text" xfId="1162" xr:uid="{A7EA38EF-C69A-49A6-9C81-051C25DBACF1}"/>
    <cellStyle name="Warning Text 2" xfId="1163" xr:uid="{37045CCE-CFC0-48B4-96CD-A720589BA142}"/>
    <cellStyle name="Warning Text 2 2" xfId="1164" xr:uid="{A44BAF3B-4F91-4E7F-8906-218B33408353}"/>
    <cellStyle name="Warning Text 2_OPEB_sup_ALL)" xfId="1165" xr:uid="{A4A214A7-EA07-4C04-9567-D169309B490B}"/>
    <cellStyle name="Year" xfId="1166" xr:uid="{38461D56-E739-4702-8D10-5A9A139D8988}"/>
    <cellStyle name="Yearline" xfId="1167" xr:uid="{1995A015-339B-41AC-B907-2D6F6BFF6B1D}"/>
  </cellStyles>
  <dxfs count="0"/>
  <tableStyles count="0" defaultTableStyle="TableStyleMedium2" defaultPivotStyle="PivotStyleLight16"/>
  <colors>
    <mruColors>
      <color rgb="FF808000"/>
      <color rgb="FFFF8080"/>
      <color rgb="FF000000"/>
      <color rgb="FF0080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057275</xdr:colOff>
      <xdr:row>15</xdr:row>
      <xdr:rowOff>9525</xdr:rowOff>
    </xdr:from>
    <xdr:to>
      <xdr:col>3</xdr:col>
      <xdr:colOff>247650</xdr:colOff>
      <xdr:row>18</xdr:row>
      <xdr:rowOff>161925</xdr:rowOff>
    </xdr:to>
    <xdr:sp macro="" textlink="">
      <xdr:nvSpPr>
        <xdr:cNvPr id="1315" name="Text Box 291" hidden="1">
          <a:extLst>
            <a:ext uri="{FF2B5EF4-FFF2-40B4-BE49-F238E27FC236}">
              <a16:creationId xmlns:a16="http://schemas.microsoft.com/office/drawing/2014/main" id="{F9BAFC21-555F-4D0F-80E3-FFA941D514E2}"/>
            </a:ext>
          </a:extLst>
        </xdr:cNvPr>
        <xdr:cNvSpPr txBox="1">
          <a:spLocks noChangeArrowheads="1"/>
        </xdr:cNvSpPr>
      </xdr:nvSpPr>
      <xdr:spPr bwMode="auto">
        <a:xfrm>
          <a:off x="2543175" y="3390900"/>
          <a:ext cx="1381125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2</xdr:col>
      <xdr:colOff>981075</xdr:colOff>
      <xdr:row>15</xdr:row>
      <xdr:rowOff>9525</xdr:rowOff>
    </xdr:from>
    <xdr:to>
      <xdr:col>4</xdr:col>
      <xdr:colOff>161925</xdr:colOff>
      <xdr:row>18</xdr:row>
      <xdr:rowOff>161925</xdr:rowOff>
    </xdr:to>
    <xdr:sp macro="" textlink="">
      <xdr:nvSpPr>
        <xdr:cNvPr id="1316" name="Text Box 292" hidden="1">
          <a:extLst>
            <a:ext uri="{FF2B5EF4-FFF2-40B4-BE49-F238E27FC236}">
              <a16:creationId xmlns:a16="http://schemas.microsoft.com/office/drawing/2014/main" id="{E963D56D-7317-4B86-BCFD-88D01F9012A1}"/>
            </a:ext>
          </a:extLst>
        </xdr:cNvPr>
        <xdr:cNvSpPr txBox="1">
          <a:spLocks noChangeArrowheads="1"/>
        </xdr:cNvSpPr>
      </xdr:nvSpPr>
      <xdr:spPr bwMode="auto">
        <a:xfrm>
          <a:off x="3562350" y="3390900"/>
          <a:ext cx="13716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3</xdr:col>
      <xdr:colOff>990600</xdr:colOff>
      <xdr:row>15</xdr:row>
      <xdr:rowOff>9525</xdr:rowOff>
    </xdr:from>
    <xdr:to>
      <xdr:col>5</xdr:col>
      <xdr:colOff>171450</xdr:colOff>
      <xdr:row>18</xdr:row>
      <xdr:rowOff>161925</xdr:rowOff>
    </xdr:to>
    <xdr:sp macro="" textlink="">
      <xdr:nvSpPr>
        <xdr:cNvPr id="1317" name="Text Box 293" hidden="1">
          <a:extLst>
            <a:ext uri="{FF2B5EF4-FFF2-40B4-BE49-F238E27FC236}">
              <a16:creationId xmlns:a16="http://schemas.microsoft.com/office/drawing/2014/main" id="{68DD2630-85C8-4F5E-9F93-FABE7190D2D0}"/>
            </a:ext>
          </a:extLst>
        </xdr:cNvPr>
        <xdr:cNvSpPr txBox="1">
          <a:spLocks noChangeArrowheads="1"/>
        </xdr:cNvSpPr>
      </xdr:nvSpPr>
      <xdr:spPr bwMode="auto">
        <a:xfrm>
          <a:off x="4667250" y="3390900"/>
          <a:ext cx="13716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914400</xdr:colOff>
      <xdr:row>15</xdr:row>
      <xdr:rowOff>9525</xdr:rowOff>
    </xdr:from>
    <xdr:to>
      <xdr:col>6</xdr:col>
      <xdr:colOff>95250</xdr:colOff>
      <xdr:row>18</xdr:row>
      <xdr:rowOff>161925</xdr:rowOff>
    </xdr:to>
    <xdr:sp macro="" textlink="">
      <xdr:nvSpPr>
        <xdr:cNvPr id="1318" name="Text Box 294" hidden="1">
          <a:extLst>
            <a:ext uri="{FF2B5EF4-FFF2-40B4-BE49-F238E27FC236}">
              <a16:creationId xmlns:a16="http://schemas.microsoft.com/office/drawing/2014/main" id="{71AAAA0F-BA97-45F1-AD5B-AECBF2D89927}"/>
            </a:ext>
          </a:extLst>
        </xdr:cNvPr>
        <xdr:cNvSpPr txBox="1">
          <a:spLocks noChangeArrowheads="1"/>
        </xdr:cNvSpPr>
      </xdr:nvSpPr>
      <xdr:spPr bwMode="auto">
        <a:xfrm>
          <a:off x="5686425" y="3390900"/>
          <a:ext cx="13716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838200</xdr:colOff>
      <xdr:row>15</xdr:row>
      <xdr:rowOff>9525</xdr:rowOff>
    </xdr:from>
    <xdr:to>
      <xdr:col>7</xdr:col>
      <xdr:colOff>19050</xdr:colOff>
      <xdr:row>18</xdr:row>
      <xdr:rowOff>161925</xdr:rowOff>
    </xdr:to>
    <xdr:sp macro="" textlink="">
      <xdr:nvSpPr>
        <xdr:cNvPr id="1319" name="Text Box 295" hidden="1">
          <a:extLst>
            <a:ext uri="{FF2B5EF4-FFF2-40B4-BE49-F238E27FC236}">
              <a16:creationId xmlns:a16="http://schemas.microsoft.com/office/drawing/2014/main" id="{AE9C9A8C-EDA7-4799-A651-72F3FC0A885E}"/>
            </a:ext>
          </a:extLst>
        </xdr:cNvPr>
        <xdr:cNvSpPr txBox="1">
          <a:spLocks noChangeArrowheads="1"/>
        </xdr:cNvSpPr>
      </xdr:nvSpPr>
      <xdr:spPr bwMode="auto">
        <a:xfrm>
          <a:off x="6705600" y="3390900"/>
          <a:ext cx="13716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762000</xdr:colOff>
      <xdr:row>15</xdr:row>
      <xdr:rowOff>9525</xdr:rowOff>
    </xdr:from>
    <xdr:to>
      <xdr:col>7</xdr:col>
      <xdr:colOff>1038225</xdr:colOff>
      <xdr:row>18</xdr:row>
      <xdr:rowOff>161925</xdr:rowOff>
    </xdr:to>
    <xdr:sp macro="" textlink="">
      <xdr:nvSpPr>
        <xdr:cNvPr id="1320" name="Text Box 296" hidden="1">
          <a:extLst>
            <a:ext uri="{FF2B5EF4-FFF2-40B4-BE49-F238E27FC236}">
              <a16:creationId xmlns:a16="http://schemas.microsoft.com/office/drawing/2014/main" id="{C3421019-3CBE-4D63-A78B-E1DDDCC214C8}"/>
            </a:ext>
          </a:extLst>
        </xdr:cNvPr>
        <xdr:cNvSpPr txBox="1">
          <a:spLocks noChangeArrowheads="1"/>
        </xdr:cNvSpPr>
      </xdr:nvSpPr>
      <xdr:spPr bwMode="auto">
        <a:xfrm>
          <a:off x="7724775" y="3390900"/>
          <a:ext cx="13716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7</xdr:col>
      <xdr:colOff>771525</xdr:colOff>
      <xdr:row>15</xdr:row>
      <xdr:rowOff>9525</xdr:rowOff>
    </xdr:from>
    <xdr:to>
      <xdr:col>8</xdr:col>
      <xdr:colOff>1047750</xdr:colOff>
      <xdr:row>18</xdr:row>
      <xdr:rowOff>161925</xdr:rowOff>
    </xdr:to>
    <xdr:sp macro="" textlink="">
      <xdr:nvSpPr>
        <xdr:cNvPr id="1321" name="Text Box 297" hidden="1">
          <a:extLst>
            <a:ext uri="{FF2B5EF4-FFF2-40B4-BE49-F238E27FC236}">
              <a16:creationId xmlns:a16="http://schemas.microsoft.com/office/drawing/2014/main" id="{2563ABC7-49D7-44A2-AE56-E79A97EC9CEB}"/>
            </a:ext>
          </a:extLst>
        </xdr:cNvPr>
        <xdr:cNvSpPr txBox="1">
          <a:spLocks noChangeArrowheads="1"/>
        </xdr:cNvSpPr>
      </xdr:nvSpPr>
      <xdr:spPr bwMode="auto">
        <a:xfrm>
          <a:off x="8829675" y="3390900"/>
          <a:ext cx="13716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695325</xdr:colOff>
      <xdr:row>15</xdr:row>
      <xdr:rowOff>9525</xdr:rowOff>
    </xdr:from>
    <xdr:to>
      <xdr:col>10</xdr:col>
      <xdr:colOff>66675</xdr:colOff>
      <xdr:row>18</xdr:row>
      <xdr:rowOff>161925</xdr:rowOff>
    </xdr:to>
    <xdr:sp macro="" textlink="">
      <xdr:nvSpPr>
        <xdr:cNvPr id="1322" name="Text Box 298" hidden="1">
          <a:extLst>
            <a:ext uri="{FF2B5EF4-FFF2-40B4-BE49-F238E27FC236}">
              <a16:creationId xmlns:a16="http://schemas.microsoft.com/office/drawing/2014/main" id="{4149CDDA-A9E5-4B51-92EC-90E5B5C371B7}"/>
            </a:ext>
          </a:extLst>
        </xdr:cNvPr>
        <xdr:cNvSpPr txBox="1">
          <a:spLocks noChangeArrowheads="1"/>
        </xdr:cNvSpPr>
      </xdr:nvSpPr>
      <xdr:spPr bwMode="auto">
        <a:xfrm>
          <a:off x="9848850" y="3390900"/>
          <a:ext cx="15621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619125</xdr:colOff>
      <xdr:row>15</xdr:row>
      <xdr:rowOff>9525</xdr:rowOff>
    </xdr:from>
    <xdr:to>
      <xdr:col>11</xdr:col>
      <xdr:colOff>371475</xdr:colOff>
      <xdr:row>18</xdr:row>
      <xdr:rowOff>161925</xdr:rowOff>
    </xdr:to>
    <xdr:sp macro="" textlink="">
      <xdr:nvSpPr>
        <xdr:cNvPr id="1323" name="Text Box 299" hidden="1">
          <a:extLst>
            <a:ext uri="{FF2B5EF4-FFF2-40B4-BE49-F238E27FC236}">
              <a16:creationId xmlns:a16="http://schemas.microsoft.com/office/drawing/2014/main" id="{DBD2EA40-DB40-4965-A21C-0EA3DDD80884}"/>
            </a:ext>
          </a:extLst>
        </xdr:cNvPr>
        <xdr:cNvSpPr txBox="1">
          <a:spLocks noChangeArrowheads="1"/>
        </xdr:cNvSpPr>
      </xdr:nvSpPr>
      <xdr:spPr bwMode="auto">
        <a:xfrm>
          <a:off x="10868025" y="3390900"/>
          <a:ext cx="19431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9525</xdr:colOff>
      <xdr:row>15</xdr:row>
      <xdr:rowOff>9525</xdr:rowOff>
    </xdr:from>
    <xdr:to>
      <xdr:col>11</xdr:col>
      <xdr:colOff>504825</xdr:colOff>
      <xdr:row>18</xdr:row>
      <xdr:rowOff>161925</xdr:rowOff>
    </xdr:to>
    <xdr:sp macro="" textlink="">
      <xdr:nvSpPr>
        <xdr:cNvPr id="1324" name="Text Box 300" hidden="1">
          <a:extLst>
            <a:ext uri="{FF2B5EF4-FFF2-40B4-BE49-F238E27FC236}">
              <a16:creationId xmlns:a16="http://schemas.microsoft.com/office/drawing/2014/main" id="{7A829819-5885-4218-BC6B-EE66E9870905}"/>
            </a:ext>
          </a:extLst>
        </xdr:cNvPr>
        <xdr:cNvSpPr txBox="1">
          <a:spLocks noChangeArrowheads="1"/>
        </xdr:cNvSpPr>
      </xdr:nvSpPr>
      <xdr:spPr bwMode="auto">
        <a:xfrm>
          <a:off x="12449175" y="3390900"/>
          <a:ext cx="495300" cy="7524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</xdr:col>
      <xdr:colOff>1057275</xdr:colOff>
      <xdr:row>22</xdr:row>
      <xdr:rowOff>104775</xdr:rowOff>
    </xdr:from>
    <xdr:to>
      <xdr:col>3</xdr:col>
      <xdr:colOff>247650</xdr:colOff>
      <xdr:row>26</xdr:row>
      <xdr:rowOff>66675</xdr:rowOff>
    </xdr:to>
    <xdr:sp macro="" textlink="">
      <xdr:nvSpPr>
        <xdr:cNvPr id="1515" name="Text Box 491" hidden="1">
          <a:extLst>
            <a:ext uri="{FF2B5EF4-FFF2-40B4-BE49-F238E27FC236}">
              <a16:creationId xmlns:a16="http://schemas.microsoft.com/office/drawing/2014/main" id="{82FA05CB-3432-48C4-A33D-E749F45EE8CB}"/>
            </a:ext>
          </a:extLst>
        </xdr:cNvPr>
        <xdr:cNvSpPr txBox="1">
          <a:spLocks noChangeArrowheads="1"/>
        </xdr:cNvSpPr>
      </xdr:nvSpPr>
      <xdr:spPr bwMode="auto">
        <a:xfrm>
          <a:off x="2543175" y="4886325"/>
          <a:ext cx="138112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2</xdr:col>
      <xdr:colOff>981075</xdr:colOff>
      <xdr:row>22</xdr:row>
      <xdr:rowOff>104775</xdr:rowOff>
    </xdr:from>
    <xdr:to>
      <xdr:col>4</xdr:col>
      <xdr:colOff>161925</xdr:colOff>
      <xdr:row>26</xdr:row>
      <xdr:rowOff>66675</xdr:rowOff>
    </xdr:to>
    <xdr:sp macro="" textlink="">
      <xdr:nvSpPr>
        <xdr:cNvPr id="1516" name="Text Box 492" hidden="1">
          <a:extLst>
            <a:ext uri="{FF2B5EF4-FFF2-40B4-BE49-F238E27FC236}">
              <a16:creationId xmlns:a16="http://schemas.microsoft.com/office/drawing/2014/main" id="{F5059FD9-70B4-4E6A-8444-E6B3F18AECDF}"/>
            </a:ext>
          </a:extLst>
        </xdr:cNvPr>
        <xdr:cNvSpPr txBox="1">
          <a:spLocks noChangeArrowheads="1"/>
        </xdr:cNvSpPr>
      </xdr:nvSpPr>
      <xdr:spPr bwMode="auto">
        <a:xfrm>
          <a:off x="3562350" y="4886325"/>
          <a:ext cx="13716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3</xdr:col>
      <xdr:colOff>990600</xdr:colOff>
      <xdr:row>22</xdr:row>
      <xdr:rowOff>104775</xdr:rowOff>
    </xdr:from>
    <xdr:to>
      <xdr:col>5</xdr:col>
      <xdr:colOff>171450</xdr:colOff>
      <xdr:row>26</xdr:row>
      <xdr:rowOff>66675</xdr:rowOff>
    </xdr:to>
    <xdr:sp macro="" textlink="">
      <xdr:nvSpPr>
        <xdr:cNvPr id="1517" name="Text Box 493" hidden="1">
          <a:extLst>
            <a:ext uri="{FF2B5EF4-FFF2-40B4-BE49-F238E27FC236}">
              <a16:creationId xmlns:a16="http://schemas.microsoft.com/office/drawing/2014/main" id="{9CF1B464-C04B-4906-BEC5-13461436485E}"/>
            </a:ext>
          </a:extLst>
        </xdr:cNvPr>
        <xdr:cNvSpPr txBox="1">
          <a:spLocks noChangeArrowheads="1"/>
        </xdr:cNvSpPr>
      </xdr:nvSpPr>
      <xdr:spPr bwMode="auto">
        <a:xfrm>
          <a:off x="4667250" y="4886325"/>
          <a:ext cx="13716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4</xdr:col>
      <xdr:colOff>914400</xdr:colOff>
      <xdr:row>22</xdr:row>
      <xdr:rowOff>104775</xdr:rowOff>
    </xdr:from>
    <xdr:to>
      <xdr:col>6</xdr:col>
      <xdr:colOff>95250</xdr:colOff>
      <xdr:row>26</xdr:row>
      <xdr:rowOff>66675</xdr:rowOff>
    </xdr:to>
    <xdr:sp macro="" textlink="">
      <xdr:nvSpPr>
        <xdr:cNvPr id="1518" name="Text Box 494" hidden="1">
          <a:extLst>
            <a:ext uri="{FF2B5EF4-FFF2-40B4-BE49-F238E27FC236}">
              <a16:creationId xmlns:a16="http://schemas.microsoft.com/office/drawing/2014/main" id="{E9465563-232B-4EB6-9CC7-F8873A97AE14}"/>
            </a:ext>
          </a:extLst>
        </xdr:cNvPr>
        <xdr:cNvSpPr txBox="1">
          <a:spLocks noChangeArrowheads="1"/>
        </xdr:cNvSpPr>
      </xdr:nvSpPr>
      <xdr:spPr bwMode="auto">
        <a:xfrm>
          <a:off x="5686425" y="4886325"/>
          <a:ext cx="13716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5</xdr:col>
      <xdr:colOff>838200</xdr:colOff>
      <xdr:row>22</xdr:row>
      <xdr:rowOff>104775</xdr:rowOff>
    </xdr:from>
    <xdr:to>
      <xdr:col>7</xdr:col>
      <xdr:colOff>19050</xdr:colOff>
      <xdr:row>26</xdr:row>
      <xdr:rowOff>66675</xdr:rowOff>
    </xdr:to>
    <xdr:sp macro="" textlink="">
      <xdr:nvSpPr>
        <xdr:cNvPr id="1519" name="Text Box 495" hidden="1">
          <a:extLst>
            <a:ext uri="{FF2B5EF4-FFF2-40B4-BE49-F238E27FC236}">
              <a16:creationId xmlns:a16="http://schemas.microsoft.com/office/drawing/2014/main" id="{CCAD3B67-858C-4524-AC22-D289E653B1B4}"/>
            </a:ext>
          </a:extLst>
        </xdr:cNvPr>
        <xdr:cNvSpPr txBox="1">
          <a:spLocks noChangeArrowheads="1"/>
        </xdr:cNvSpPr>
      </xdr:nvSpPr>
      <xdr:spPr bwMode="auto">
        <a:xfrm>
          <a:off x="6705600" y="4886325"/>
          <a:ext cx="13716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6</xdr:col>
      <xdr:colOff>762000</xdr:colOff>
      <xdr:row>22</xdr:row>
      <xdr:rowOff>104775</xdr:rowOff>
    </xdr:from>
    <xdr:to>
      <xdr:col>7</xdr:col>
      <xdr:colOff>1038225</xdr:colOff>
      <xdr:row>26</xdr:row>
      <xdr:rowOff>66675</xdr:rowOff>
    </xdr:to>
    <xdr:sp macro="" textlink="">
      <xdr:nvSpPr>
        <xdr:cNvPr id="1520" name="Text Box 496" hidden="1">
          <a:extLst>
            <a:ext uri="{FF2B5EF4-FFF2-40B4-BE49-F238E27FC236}">
              <a16:creationId xmlns:a16="http://schemas.microsoft.com/office/drawing/2014/main" id="{A9982EC8-2D14-4F20-BFF0-817A0563689B}"/>
            </a:ext>
          </a:extLst>
        </xdr:cNvPr>
        <xdr:cNvSpPr txBox="1">
          <a:spLocks noChangeArrowheads="1"/>
        </xdr:cNvSpPr>
      </xdr:nvSpPr>
      <xdr:spPr bwMode="auto">
        <a:xfrm>
          <a:off x="7724775" y="4886325"/>
          <a:ext cx="13716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7</xdr:col>
      <xdr:colOff>771525</xdr:colOff>
      <xdr:row>22</xdr:row>
      <xdr:rowOff>104775</xdr:rowOff>
    </xdr:from>
    <xdr:to>
      <xdr:col>8</xdr:col>
      <xdr:colOff>1047750</xdr:colOff>
      <xdr:row>26</xdr:row>
      <xdr:rowOff>66675</xdr:rowOff>
    </xdr:to>
    <xdr:sp macro="" textlink="">
      <xdr:nvSpPr>
        <xdr:cNvPr id="1521" name="Text Box 497" hidden="1">
          <a:extLst>
            <a:ext uri="{FF2B5EF4-FFF2-40B4-BE49-F238E27FC236}">
              <a16:creationId xmlns:a16="http://schemas.microsoft.com/office/drawing/2014/main" id="{EC5B6350-8E41-45EE-A415-28468428785F}"/>
            </a:ext>
          </a:extLst>
        </xdr:cNvPr>
        <xdr:cNvSpPr txBox="1">
          <a:spLocks noChangeArrowheads="1"/>
        </xdr:cNvSpPr>
      </xdr:nvSpPr>
      <xdr:spPr bwMode="auto">
        <a:xfrm>
          <a:off x="8829675" y="4886325"/>
          <a:ext cx="13716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8</xdr:col>
      <xdr:colOff>695325</xdr:colOff>
      <xdr:row>22</xdr:row>
      <xdr:rowOff>104775</xdr:rowOff>
    </xdr:from>
    <xdr:to>
      <xdr:col>10</xdr:col>
      <xdr:colOff>66675</xdr:colOff>
      <xdr:row>26</xdr:row>
      <xdr:rowOff>66675</xdr:rowOff>
    </xdr:to>
    <xdr:sp macro="" textlink="">
      <xdr:nvSpPr>
        <xdr:cNvPr id="1522" name="Text Box 498" hidden="1">
          <a:extLst>
            <a:ext uri="{FF2B5EF4-FFF2-40B4-BE49-F238E27FC236}">
              <a16:creationId xmlns:a16="http://schemas.microsoft.com/office/drawing/2014/main" id="{4FF6FA01-8418-4191-907B-3DC72F7D161C}"/>
            </a:ext>
          </a:extLst>
        </xdr:cNvPr>
        <xdr:cNvSpPr txBox="1">
          <a:spLocks noChangeArrowheads="1"/>
        </xdr:cNvSpPr>
      </xdr:nvSpPr>
      <xdr:spPr bwMode="auto">
        <a:xfrm>
          <a:off x="9848850" y="4886325"/>
          <a:ext cx="1562100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9</xdr:col>
      <xdr:colOff>619125</xdr:colOff>
      <xdr:row>22</xdr:row>
      <xdr:rowOff>104775</xdr:rowOff>
    </xdr:from>
    <xdr:to>
      <xdr:col>11</xdr:col>
      <xdr:colOff>361950</xdr:colOff>
      <xdr:row>26</xdr:row>
      <xdr:rowOff>66675</xdr:rowOff>
    </xdr:to>
    <xdr:sp macro="" textlink="">
      <xdr:nvSpPr>
        <xdr:cNvPr id="1523" name="Text Box 499" hidden="1">
          <a:extLst>
            <a:ext uri="{FF2B5EF4-FFF2-40B4-BE49-F238E27FC236}">
              <a16:creationId xmlns:a16="http://schemas.microsoft.com/office/drawing/2014/main" id="{A704425E-16E2-466B-8964-181D7BADDAFC}"/>
            </a:ext>
          </a:extLst>
        </xdr:cNvPr>
        <xdr:cNvSpPr txBox="1">
          <a:spLocks noChangeArrowheads="1"/>
        </xdr:cNvSpPr>
      </xdr:nvSpPr>
      <xdr:spPr bwMode="auto">
        <a:xfrm>
          <a:off x="10868025" y="4886325"/>
          <a:ext cx="193357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1</xdr:col>
      <xdr:colOff>9525</xdr:colOff>
      <xdr:row>22</xdr:row>
      <xdr:rowOff>104775</xdr:rowOff>
    </xdr:from>
    <xdr:to>
      <xdr:col>12</xdr:col>
      <xdr:colOff>95250</xdr:colOff>
      <xdr:row>26</xdr:row>
      <xdr:rowOff>66675</xdr:rowOff>
    </xdr:to>
    <xdr:sp macro="" textlink="">
      <xdr:nvSpPr>
        <xdr:cNvPr id="1524" name="Text Box 500" hidden="1">
          <a:extLst>
            <a:ext uri="{FF2B5EF4-FFF2-40B4-BE49-F238E27FC236}">
              <a16:creationId xmlns:a16="http://schemas.microsoft.com/office/drawing/2014/main" id="{2FC68F06-14B0-452D-903D-EFC508D60E59}"/>
            </a:ext>
          </a:extLst>
        </xdr:cNvPr>
        <xdr:cNvSpPr txBox="1">
          <a:spLocks noChangeArrowheads="1"/>
        </xdr:cNvSpPr>
      </xdr:nvSpPr>
      <xdr:spPr bwMode="auto">
        <a:xfrm>
          <a:off x="12449175" y="4886325"/>
          <a:ext cx="619125" cy="762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">
  <a:themeElements>
    <a:clrScheme name="Shell">
      <a:dk1>
        <a:srgbClr val="404040"/>
      </a:dk1>
      <a:lt1>
        <a:sysClr val="window" lastClr="FFFFFF"/>
      </a:lt1>
      <a:dk2>
        <a:srgbClr val="7F7F7F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BE2F783-1C2B-44E0-AC4A-84307A2260D4}">
  <we:reference id="wa104380862" version="1.5.0.0" store="de-DE" storeType="OMEX"/>
  <we:alternateReferences>
    <we:reference id="wa104380862" version="1.5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1C4B5-F5FE-45AC-B58C-3B889BA9EC56}">
  <sheetPr>
    <pageSetUpPr fitToPage="1"/>
  </sheetPr>
  <dimension ref="A1:AU4"/>
  <sheetViews>
    <sheetView showGridLines="0" tabSelected="1" workbookViewId="0"/>
  </sheetViews>
  <sheetFormatPr defaultColWidth="9.140625" defaultRowHeight="15" x14ac:dyDescent="0.25"/>
  <cols>
    <col min="1" max="1" width="100" style="8" customWidth="1"/>
    <col min="2" max="16384" width="9.140625" style="8"/>
  </cols>
  <sheetData>
    <row r="1" spans="1:47" ht="19.5" thickBot="1" x14ac:dyDescent="0.35">
      <c r="A1" s="7" t="s">
        <v>111</v>
      </c>
      <c r="AU1" s="9"/>
    </row>
    <row r="2" spans="1:47" ht="15.75" x14ac:dyDescent="0.25">
      <c r="A2" s="6" t="s">
        <v>0</v>
      </c>
    </row>
    <row r="3" spans="1:47" ht="16.5" thickBot="1" x14ac:dyDescent="0.3">
      <c r="A3" s="6" t="s">
        <v>1</v>
      </c>
    </row>
    <row r="4" spans="1:47" x14ac:dyDescent="0.25">
      <c r="A4" s="17"/>
    </row>
  </sheetData>
  <hyperlinks>
    <hyperlink ref="A2" location="'countries-minimal-activities'!A1" tooltip="Gehe zu countries-minimal-activities" display="Countries with minimal activities" xr:uid="{00000000-0004-0000-0000-000001000000}"/>
    <hyperlink ref="A3" location="'country-reports-summary'!A1" tooltip="Gehe zu country-reports-summary" display="Our tax data by country and location" xr:uid="{00000000-0004-0000-0000-000002000000}"/>
  </hyperlinks>
  <pageMargins left="0.7" right="0.7" top="0.75" bottom="0.75" header="0.3" footer="0.3"/>
  <pageSetup paperSize="9" fitToHeight="0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8F436-DA4E-417C-8F69-B442D673455F}">
  <sheetPr>
    <pageSetUpPr fitToPage="1"/>
  </sheetPr>
  <dimension ref="A1:IT21"/>
  <sheetViews>
    <sheetView showGridLines="0" workbookViewId="0">
      <selection sqref="A1:K1"/>
    </sheetView>
  </sheetViews>
  <sheetFormatPr defaultColWidth="9.140625" defaultRowHeight="15" x14ac:dyDescent="0.25"/>
  <cols>
    <col min="1" max="1" width="21.85546875" style="5" customWidth="1" collapsed="1"/>
    <col min="2" max="11" width="16.42578125" style="5" customWidth="1" collapsed="1"/>
    <col min="12" max="254" width="9.140625" style="5" collapsed="1"/>
    <col min="255" max="16384" width="9.140625" style="8"/>
  </cols>
  <sheetData>
    <row r="1" spans="1:254" ht="15" customHeight="1" x14ac:dyDescent="0.25">
      <c r="A1" s="21" t="s">
        <v>113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254" s="9" customFormat="1" ht="18" customHeight="1" x14ac:dyDescent="0.25">
      <c r="A2" s="18" t="s">
        <v>112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254" s="9" customFormat="1" ht="15.75" customHeight="1" x14ac:dyDescent="0.25">
      <c r="A3" s="20" t="s">
        <v>0</v>
      </c>
      <c r="B3" s="19"/>
      <c r="C3" s="19"/>
      <c r="D3" s="19"/>
      <c r="E3" s="19"/>
      <c r="F3" s="19"/>
      <c r="G3" s="19"/>
      <c r="H3" s="19"/>
      <c r="I3" s="19"/>
      <c r="J3" s="19"/>
      <c r="K3" s="19"/>
    </row>
    <row r="5" spans="1:254" x14ac:dyDescent="0.25">
      <c r="A5" s="11"/>
      <c r="B5" s="23" t="s">
        <v>7</v>
      </c>
      <c r="C5" s="23"/>
      <c r="D5" s="23"/>
      <c r="E5" s="11"/>
      <c r="F5" s="11"/>
      <c r="G5" s="11"/>
      <c r="H5" s="12"/>
      <c r="I5" s="11"/>
      <c r="J5" s="11"/>
      <c r="K5" s="11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</row>
    <row r="6" spans="1:254" ht="45.75" thickBot="1" x14ac:dyDescent="0.3">
      <c r="A6" s="1"/>
      <c r="B6" s="13" t="s">
        <v>104</v>
      </c>
      <c r="C6" s="13" t="s">
        <v>105</v>
      </c>
      <c r="D6" s="13" t="s">
        <v>9</v>
      </c>
      <c r="E6" s="13" t="s">
        <v>14</v>
      </c>
      <c r="F6" s="13" t="s">
        <v>10</v>
      </c>
      <c r="G6" s="13" t="s">
        <v>11</v>
      </c>
      <c r="H6" s="13" t="s">
        <v>12</v>
      </c>
      <c r="I6" s="13" t="s">
        <v>13</v>
      </c>
      <c r="J6" s="13" t="s">
        <v>114</v>
      </c>
      <c r="K6" s="13" t="s">
        <v>8</v>
      </c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0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0"/>
      <c r="IG6" s="10"/>
      <c r="IH6" s="10"/>
      <c r="II6" s="10"/>
      <c r="IJ6" s="10"/>
      <c r="IK6" s="10"/>
      <c r="IL6" s="10"/>
      <c r="IM6" s="10"/>
      <c r="IN6" s="10"/>
      <c r="IO6" s="10"/>
      <c r="IP6" s="10"/>
      <c r="IQ6" s="10"/>
      <c r="IR6" s="10"/>
      <c r="IS6" s="10"/>
      <c r="IT6" s="10"/>
    </row>
    <row r="7" spans="1:254" ht="15.75" x14ac:dyDescent="0.25">
      <c r="A7" s="14" t="s">
        <v>2</v>
      </c>
      <c r="B7" s="4">
        <v>0</v>
      </c>
      <c r="C7" s="4">
        <v>150365.93</v>
      </c>
      <c r="D7" s="4">
        <v>150365.93</v>
      </c>
      <c r="E7" s="4">
        <v>134212.09</v>
      </c>
      <c r="F7" s="4">
        <v>0</v>
      </c>
      <c r="G7" s="4">
        <v>0</v>
      </c>
      <c r="H7" s="4">
        <v>0</v>
      </c>
      <c r="I7" s="4">
        <v>33487</v>
      </c>
      <c r="J7" s="4">
        <v>-16322013.460000001</v>
      </c>
      <c r="K7" s="4">
        <v>0</v>
      </c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10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10"/>
      <c r="IG7" s="10"/>
      <c r="IH7" s="10"/>
      <c r="II7" s="10"/>
      <c r="IJ7" s="10"/>
      <c r="IK7" s="10"/>
      <c r="IL7" s="10"/>
      <c r="IM7" s="10"/>
      <c r="IN7" s="10"/>
      <c r="IO7" s="10"/>
      <c r="IP7" s="10"/>
      <c r="IQ7" s="10"/>
      <c r="IR7" s="10"/>
      <c r="IS7" s="10"/>
      <c r="IT7" s="10"/>
    </row>
    <row r="8" spans="1:254" ht="15.75" x14ac:dyDescent="0.25">
      <c r="A8" s="14" t="s">
        <v>3</v>
      </c>
      <c r="B8" s="4">
        <v>61287.99</v>
      </c>
      <c r="C8" s="4">
        <v>0</v>
      </c>
      <c r="D8" s="4">
        <v>61287.99</v>
      </c>
      <c r="E8" s="4">
        <v>493326.98</v>
      </c>
      <c r="F8" s="4">
        <v>0</v>
      </c>
      <c r="G8" s="4">
        <v>0</v>
      </c>
      <c r="H8" s="4">
        <v>0</v>
      </c>
      <c r="I8" s="4">
        <v>10000</v>
      </c>
      <c r="J8" s="4">
        <v>2031416.69</v>
      </c>
      <c r="K8" s="4">
        <v>0</v>
      </c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</row>
    <row r="9" spans="1:254" ht="15.75" x14ac:dyDescent="0.25">
      <c r="A9" s="14" t="s">
        <v>16</v>
      </c>
      <c r="B9" s="4">
        <v>0</v>
      </c>
      <c r="C9" s="4">
        <v>0</v>
      </c>
      <c r="D9" s="4">
        <v>0</v>
      </c>
      <c r="E9" s="4">
        <v>0</v>
      </c>
      <c r="F9" s="4">
        <v>0</v>
      </c>
      <c r="G9" s="4">
        <v>0</v>
      </c>
      <c r="H9" s="4">
        <v>0</v>
      </c>
      <c r="I9" s="4">
        <v>2256810</v>
      </c>
      <c r="J9" s="4">
        <v>11860.79</v>
      </c>
      <c r="K9" s="4">
        <v>0</v>
      </c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</row>
    <row r="10" spans="1:254" ht="15.75" x14ac:dyDescent="0.25">
      <c r="A10" s="14" t="s">
        <v>36</v>
      </c>
      <c r="B10" s="4">
        <v>307.05</v>
      </c>
      <c r="C10" s="4">
        <v>53147.73</v>
      </c>
      <c r="D10" s="4">
        <v>53454.78</v>
      </c>
      <c r="E10" s="4">
        <v>470840.35</v>
      </c>
      <c r="F10" s="4">
        <v>0</v>
      </c>
      <c r="G10" s="4">
        <v>86851.25</v>
      </c>
      <c r="H10" s="4">
        <v>0</v>
      </c>
      <c r="I10" s="4">
        <v>0</v>
      </c>
      <c r="J10" s="4">
        <v>0</v>
      </c>
      <c r="K10" s="4">
        <v>0</v>
      </c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</row>
    <row r="11" spans="1:254" ht="15.75" x14ac:dyDescent="0.25">
      <c r="A11" s="14" t="s">
        <v>38</v>
      </c>
      <c r="B11" s="4">
        <v>0</v>
      </c>
      <c r="C11" s="4">
        <v>0</v>
      </c>
      <c r="D11" s="4">
        <v>0</v>
      </c>
      <c r="E11" s="4">
        <v>0</v>
      </c>
      <c r="F11" s="4">
        <v>0</v>
      </c>
      <c r="G11" s="4">
        <v>0</v>
      </c>
      <c r="H11" s="4">
        <v>0</v>
      </c>
      <c r="I11" s="4">
        <v>22857</v>
      </c>
      <c r="J11" s="4">
        <v>-53000</v>
      </c>
      <c r="K11" s="4">
        <v>0</v>
      </c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0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0"/>
      <c r="IG11" s="10"/>
      <c r="IH11" s="10"/>
      <c r="II11" s="10"/>
      <c r="IJ11" s="10"/>
      <c r="IK11" s="10"/>
      <c r="IL11" s="10"/>
      <c r="IM11" s="10"/>
      <c r="IN11" s="10"/>
      <c r="IO11" s="10"/>
      <c r="IP11" s="10"/>
      <c r="IQ11" s="10"/>
      <c r="IR11" s="10"/>
      <c r="IS11" s="10"/>
      <c r="IT11" s="10"/>
    </row>
    <row r="12" spans="1:254" ht="15.75" x14ac:dyDescent="0.25">
      <c r="A12" s="14" t="s">
        <v>44</v>
      </c>
      <c r="B12" s="4">
        <v>0</v>
      </c>
      <c r="C12" s="4">
        <v>62582.13</v>
      </c>
      <c r="D12" s="4">
        <v>62582.13</v>
      </c>
      <c r="E12" s="4">
        <v>111818.76</v>
      </c>
      <c r="F12" s="4">
        <v>0</v>
      </c>
      <c r="G12" s="4">
        <v>0</v>
      </c>
      <c r="H12" s="4">
        <v>0</v>
      </c>
      <c r="I12" s="4">
        <v>551251</v>
      </c>
      <c r="J12" s="4">
        <v>-158582644.13</v>
      </c>
      <c r="K12" s="4">
        <v>0</v>
      </c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  <c r="IC12" s="10"/>
      <c r="ID12" s="10"/>
      <c r="IE12" s="10"/>
      <c r="IF12" s="10"/>
      <c r="IG12" s="10"/>
      <c r="IH12" s="10"/>
      <c r="II12" s="10"/>
      <c r="IJ12" s="10"/>
      <c r="IK12" s="10"/>
      <c r="IL12" s="10"/>
      <c r="IM12" s="10"/>
      <c r="IN12" s="10"/>
      <c r="IO12" s="10"/>
      <c r="IP12" s="10"/>
      <c r="IQ12" s="10"/>
      <c r="IR12" s="10"/>
      <c r="IS12" s="10"/>
      <c r="IT12" s="10"/>
    </row>
    <row r="13" spans="1:254" ht="15.75" x14ac:dyDescent="0.25">
      <c r="A13" s="14" t="s">
        <v>4</v>
      </c>
      <c r="B13" s="4">
        <v>0</v>
      </c>
      <c r="C13" s="4">
        <v>931066.47</v>
      </c>
      <c r="D13" s="4">
        <v>931066.47</v>
      </c>
      <c r="E13" s="4">
        <v>731316.74</v>
      </c>
      <c r="F13" s="4">
        <v>0</v>
      </c>
      <c r="G13" s="4">
        <v>0</v>
      </c>
      <c r="H13" s="4">
        <v>0</v>
      </c>
      <c r="I13" s="4">
        <v>53568298</v>
      </c>
      <c r="J13" s="4">
        <v>-15049741.689999999</v>
      </c>
      <c r="K13" s="4">
        <v>0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/>
      <c r="IG13" s="10"/>
      <c r="IH13" s="10"/>
      <c r="II13" s="10"/>
      <c r="IJ13" s="10"/>
      <c r="IK13" s="10"/>
      <c r="IL13" s="10"/>
      <c r="IM13" s="10"/>
      <c r="IN13" s="10"/>
      <c r="IO13" s="10"/>
      <c r="IP13" s="10"/>
      <c r="IQ13" s="10"/>
      <c r="IR13" s="10"/>
      <c r="IS13" s="10"/>
      <c r="IT13" s="10"/>
    </row>
    <row r="14" spans="1:254" ht="15.75" x14ac:dyDescent="0.25">
      <c r="A14" s="14" t="s">
        <v>5</v>
      </c>
      <c r="B14" s="4">
        <v>540453.35</v>
      </c>
      <c r="C14" s="4">
        <v>0</v>
      </c>
      <c r="D14" s="4">
        <v>540453.35</v>
      </c>
      <c r="E14" s="4">
        <v>-860326.88</v>
      </c>
      <c r="F14" s="4">
        <v>0</v>
      </c>
      <c r="G14" s="4">
        <v>0</v>
      </c>
      <c r="H14" s="4">
        <v>1</v>
      </c>
      <c r="I14" s="4">
        <v>0</v>
      </c>
      <c r="J14" s="4">
        <v>0</v>
      </c>
      <c r="K14" s="4">
        <v>1</v>
      </c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  <c r="HK14" s="10"/>
      <c r="HL14" s="10"/>
      <c r="HM14" s="10"/>
      <c r="HN14" s="10"/>
      <c r="HO14" s="10"/>
      <c r="HP14" s="10"/>
      <c r="HQ14" s="10"/>
      <c r="HR14" s="10"/>
      <c r="HS14" s="10"/>
      <c r="HT14" s="10"/>
      <c r="HU14" s="10"/>
      <c r="HV14" s="10"/>
      <c r="HW14" s="10"/>
      <c r="HX14" s="10"/>
      <c r="HY14" s="10"/>
      <c r="HZ14" s="10"/>
      <c r="IA14" s="10"/>
      <c r="IB14" s="10"/>
      <c r="IC14" s="10"/>
      <c r="ID14" s="10"/>
      <c r="IE14" s="10"/>
      <c r="IF14" s="10"/>
      <c r="IG14" s="10"/>
      <c r="IH14" s="10"/>
      <c r="II14" s="10"/>
      <c r="IJ14" s="10"/>
      <c r="IK14" s="10"/>
      <c r="IL14" s="10"/>
      <c r="IM14" s="10"/>
      <c r="IN14" s="10"/>
      <c r="IO14" s="10"/>
      <c r="IP14" s="10"/>
      <c r="IQ14" s="10"/>
      <c r="IR14" s="10"/>
      <c r="IS14" s="10"/>
      <c r="IT14" s="10"/>
    </row>
    <row r="15" spans="1:254" ht="15.75" x14ac:dyDescent="0.25">
      <c r="A15" s="14" t="s">
        <v>61</v>
      </c>
      <c r="B15" s="4">
        <v>0</v>
      </c>
      <c r="C15" s="4">
        <v>0</v>
      </c>
      <c r="D15" s="4">
        <v>0</v>
      </c>
      <c r="E15" s="4">
        <v>-61402.97</v>
      </c>
      <c r="F15" s="4">
        <v>0</v>
      </c>
      <c r="G15" s="4">
        <v>0</v>
      </c>
      <c r="H15" s="4">
        <v>0</v>
      </c>
      <c r="I15" s="4">
        <v>30075912</v>
      </c>
      <c r="J15" s="4">
        <v>-23294417.07</v>
      </c>
      <c r="K15" s="4">
        <v>0</v>
      </c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</row>
    <row r="16" spans="1:254" ht="15.75" x14ac:dyDescent="0.25">
      <c r="A16" s="14" t="s">
        <v>103</v>
      </c>
      <c r="B16" s="4">
        <v>0</v>
      </c>
      <c r="C16" s="4">
        <v>0</v>
      </c>
      <c r="D16" s="4">
        <v>0</v>
      </c>
      <c r="E16" s="4">
        <v>14159.69</v>
      </c>
      <c r="F16" s="4">
        <v>0</v>
      </c>
      <c r="G16" s="4">
        <v>0</v>
      </c>
      <c r="H16" s="4">
        <v>0</v>
      </c>
      <c r="I16" s="4">
        <v>0</v>
      </c>
      <c r="J16" s="4">
        <v>0</v>
      </c>
      <c r="K16" s="4">
        <v>0</v>
      </c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</row>
    <row r="17" spans="1:254" ht="15.75" x14ac:dyDescent="0.25">
      <c r="A17" s="14" t="s">
        <v>6</v>
      </c>
      <c r="B17" s="4">
        <v>60.13</v>
      </c>
      <c r="C17" s="4">
        <v>1511.18</v>
      </c>
      <c r="D17" s="4">
        <v>1571.31</v>
      </c>
      <c r="E17" s="4">
        <v>-98867.76</v>
      </c>
      <c r="F17" s="4">
        <v>0</v>
      </c>
      <c r="G17" s="4">
        <v>0</v>
      </c>
      <c r="H17" s="4">
        <v>0</v>
      </c>
      <c r="I17" s="4">
        <v>0</v>
      </c>
      <c r="J17" s="4">
        <v>0</v>
      </c>
      <c r="K17" s="4">
        <v>0</v>
      </c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</row>
    <row r="18" spans="1:254" ht="15.75" x14ac:dyDescent="0.25">
      <c r="A18" s="14" t="s">
        <v>15</v>
      </c>
      <c r="B18" s="4">
        <v>0</v>
      </c>
      <c r="C18" s="4">
        <v>0</v>
      </c>
      <c r="D18" s="4">
        <v>0</v>
      </c>
      <c r="E18" s="4">
        <v>-147891.79999999999</v>
      </c>
      <c r="F18" s="4">
        <v>0</v>
      </c>
      <c r="G18" s="4">
        <v>0</v>
      </c>
      <c r="H18" s="4">
        <v>0</v>
      </c>
      <c r="I18" s="4">
        <v>9368926</v>
      </c>
      <c r="J18" s="4">
        <v>-1096564.5900000001</v>
      </c>
      <c r="K18" s="4">
        <v>0</v>
      </c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  <c r="HK18" s="10"/>
      <c r="HL18" s="10"/>
      <c r="HM18" s="10"/>
      <c r="HN18" s="10"/>
      <c r="HO18" s="10"/>
      <c r="HP18" s="10"/>
      <c r="HQ18" s="10"/>
      <c r="HR18" s="10"/>
      <c r="HS18" s="10"/>
      <c r="HT18" s="10"/>
      <c r="HU18" s="10"/>
      <c r="HV18" s="10"/>
      <c r="HW18" s="10"/>
      <c r="HX18" s="10"/>
      <c r="HY18" s="10"/>
      <c r="HZ18" s="10"/>
      <c r="IA18" s="10"/>
      <c r="IB18" s="10"/>
      <c r="IC18" s="10"/>
      <c r="ID18" s="10"/>
      <c r="IE18" s="10"/>
      <c r="IF18" s="10"/>
      <c r="IG18" s="10"/>
      <c r="IH18" s="10"/>
      <c r="II18" s="10"/>
      <c r="IJ18" s="10"/>
      <c r="IK18" s="10"/>
      <c r="IL18" s="10"/>
      <c r="IM18" s="10"/>
      <c r="IN18" s="10"/>
      <c r="IO18" s="10"/>
      <c r="IP18" s="10"/>
      <c r="IQ18" s="10"/>
      <c r="IR18" s="10"/>
      <c r="IS18" s="10"/>
      <c r="IT18" s="10"/>
    </row>
    <row r="19" spans="1:254" ht="16.5" thickBot="1" x14ac:dyDescent="0.3">
      <c r="A19" s="14" t="s">
        <v>83</v>
      </c>
      <c r="B19" s="4">
        <v>0</v>
      </c>
      <c r="C19" s="4">
        <v>0</v>
      </c>
      <c r="D19" s="4">
        <v>0</v>
      </c>
      <c r="E19" s="4">
        <v>-179072.86</v>
      </c>
      <c r="F19" s="4">
        <v>0</v>
      </c>
      <c r="G19" s="4">
        <v>0</v>
      </c>
      <c r="H19" s="4">
        <v>0</v>
      </c>
      <c r="I19" s="4">
        <v>0</v>
      </c>
      <c r="J19" s="4">
        <v>0</v>
      </c>
      <c r="K19" s="4">
        <v>0</v>
      </c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  <c r="HK19" s="10"/>
      <c r="HL19" s="10"/>
      <c r="HM19" s="10"/>
      <c r="HN19" s="10"/>
      <c r="HO19" s="10"/>
      <c r="HP19" s="10"/>
      <c r="HQ19" s="10"/>
      <c r="HR19" s="10"/>
      <c r="HS19" s="10"/>
      <c r="HT19" s="10"/>
      <c r="HU19" s="10"/>
      <c r="HV19" s="10"/>
      <c r="HW19" s="10"/>
      <c r="HX19" s="10"/>
      <c r="HY19" s="10"/>
      <c r="HZ19" s="10"/>
      <c r="IA19" s="10"/>
      <c r="IB19" s="10"/>
      <c r="IC19" s="10"/>
      <c r="ID19" s="10"/>
      <c r="IE19" s="10"/>
      <c r="IF19" s="10"/>
      <c r="IG19" s="10"/>
      <c r="IH19" s="10"/>
      <c r="II19" s="10"/>
      <c r="IJ19" s="10"/>
      <c r="IK19" s="10"/>
      <c r="IL19" s="10"/>
      <c r="IM19" s="10"/>
      <c r="IN19" s="10"/>
      <c r="IO19" s="10"/>
      <c r="IP19" s="10"/>
      <c r="IQ19" s="10"/>
      <c r="IR19" s="10"/>
      <c r="IS19" s="10"/>
      <c r="IT19" s="10"/>
    </row>
    <row r="20" spans="1:254" ht="15" customHeight="1" x14ac:dyDescent="0.25">
      <c r="A20" s="24" t="s">
        <v>115</v>
      </c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  <c r="HK20" s="10"/>
      <c r="HL20" s="10"/>
      <c r="HM20" s="10"/>
      <c r="HN20" s="10"/>
      <c r="HO20" s="10"/>
      <c r="HP20" s="10"/>
      <c r="HQ20" s="10"/>
      <c r="HR20" s="10"/>
      <c r="HS20" s="10"/>
      <c r="HT20" s="10"/>
      <c r="HU20" s="10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</row>
    <row r="21" spans="1:254" ht="15" customHeight="1" x14ac:dyDescent="0.25">
      <c r="A21" s="26" t="s">
        <v>109</v>
      </c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N21" s="10"/>
      <c r="HO21" s="10"/>
      <c r="HP21" s="10"/>
      <c r="HQ21" s="10"/>
      <c r="HR21" s="10"/>
      <c r="HS21" s="10"/>
      <c r="HT21" s="10"/>
      <c r="HU21" s="10"/>
      <c r="HV21" s="10"/>
      <c r="HW21" s="10"/>
      <c r="HX21" s="10"/>
      <c r="HY21" s="10"/>
      <c r="HZ21" s="10"/>
      <c r="IA21" s="10"/>
      <c r="IB21" s="10"/>
      <c r="IC21" s="10"/>
      <c r="ID21" s="10"/>
      <c r="IE21" s="10"/>
      <c r="IF21" s="10"/>
      <c r="IG21" s="10"/>
      <c r="IH21" s="10"/>
      <c r="II21" s="10"/>
      <c r="IJ21" s="10"/>
      <c r="IK21" s="10"/>
      <c r="IL21" s="10"/>
      <c r="IM21" s="10"/>
      <c r="IN21" s="10"/>
      <c r="IO21" s="10"/>
      <c r="IP21" s="10"/>
      <c r="IQ21" s="10"/>
      <c r="IR21" s="10"/>
      <c r="IS21" s="10"/>
      <c r="IT21" s="10"/>
    </row>
  </sheetData>
  <mergeCells count="6">
    <mergeCell ref="A1:K1"/>
    <mergeCell ref="B5:D5"/>
    <mergeCell ref="A20:K20"/>
    <mergeCell ref="A21:K21"/>
    <mergeCell ref="A2:K2"/>
    <mergeCell ref="A3:K3"/>
  </mergeCells>
  <hyperlinks>
    <hyperlink ref="A1:K1" location="Index!A1" display="Back to index" xr:uid="{7FCDDDA0-B1AD-4B97-9B21-E0C9E50F1E4B}"/>
  </hyperlinks>
  <pageMargins left="0.7" right="0.7" top="0.75" bottom="0.75" header="0.3" footer="0.3"/>
  <pageSetup paperSize="9" fitToHeight="0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25008-A90D-483F-98A9-9CC4823DE351}">
  <sheetPr>
    <pageSetUpPr fitToPage="1"/>
  </sheetPr>
  <dimension ref="A1:IT93"/>
  <sheetViews>
    <sheetView showGridLines="0" workbookViewId="0">
      <selection sqref="A1:K1"/>
    </sheetView>
  </sheetViews>
  <sheetFormatPr defaultColWidth="9.140625" defaultRowHeight="15" x14ac:dyDescent="0.25"/>
  <cols>
    <col min="1" max="1" width="22.28515625" style="5" customWidth="1" collapsed="1"/>
    <col min="2" max="11" width="16.42578125" style="5" customWidth="1" collapsed="1"/>
    <col min="12" max="254" width="8" style="5" collapsed="1"/>
    <col min="255" max="16384" width="9.140625" style="8"/>
  </cols>
  <sheetData>
    <row r="1" spans="1:254" ht="15" customHeight="1" x14ac:dyDescent="0.25">
      <c r="A1" s="21" t="s">
        <v>113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254" s="9" customFormat="1" ht="18" customHeight="1" x14ac:dyDescent="0.25">
      <c r="A2" s="18" t="s">
        <v>112</v>
      </c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1:254" s="9" customFormat="1" ht="15.75" customHeight="1" x14ac:dyDescent="0.25">
      <c r="A3" s="20" t="s">
        <v>1</v>
      </c>
      <c r="B3" s="19"/>
      <c r="C3" s="19"/>
      <c r="D3" s="19"/>
      <c r="E3" s="19"/>
      <c r="F3" s="19"/>
      <c r="G3" s="19"/>
      <c r="H3" s="19"/>
      <c r="I3" s="19"/>
      <c r="J3" s="19"/>
      <c r="K3" s="19"/>
    </row>
    <row r="5" spans="1:254" x14ac:dyDescent="0.25">
      <c r="A5" s="11"/>
      <c r="B5" s="23" t="s">
        <v>7</v>
      </c>
      <c r="C5" s="23"/>
      <c r="D5" s="23"/>
      <c r="E5" s="11"/>
      <c r="F5" s="11"/>
      <c r="G5" s="11"/>
      <c r="H5" s="12"/>
      <c r="I5" s="11"/>
      <c r="J5" s="11"/>
      <c r="K5" s="11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  <c r="CC5" s="10"/>
      <c r="CD5" s="10"/>
      <c r="CE5" s="10"/>
      <c r="CF5" s="10"/>
      <c r="CG5" s="10"/>
      <c r="CH5" s="10"/>
      <c r="CI5" s="10"/>
      <c r="CJ5" s="10"/>
      <c r="CK5" s="10"/>
      <c r="CL5" s="10"/>
      <c r="CM5" s="10"/>
      <c r="CN5" s="10"/>
      <c r="CO5" s="10"/>
      <c r="CP5" s="10"/>
      <c r="CQ5" s="10"/>
      <c r="CR5" s="10"/>
      <c r="CS5" s="10"/>
      <c r="CT5" s="10"/>
      <c r="CU5" s="10"/>
      <c r="CV5" s="10"/>
      <c r="CW5" s="10"/>
      <c r="CX5" s="10"/>
      <c r="CY5" s="10"/>
      <c r="CZ5" s="10"/>
      <c r="DA5" s="10"/>
      <c r="DB5" s="10"/>
      <c r="DC5" s="10"/>
      <c r="DD5" s="10"/>
      <c r="DE5" s="10"/>
      <c r="DF5" s="10"/>
      <c r="DG5" s="10"/>
      <c r="DH5" s="10"/>
      <c r="DI5" s="10"/>
      <c r="DJ5" s="10"/>
      <c r="DK5" s="10"/>
      <c r="DL5" s="10"/>
      <c r="DM5" s="10"/>
      <c r="DN5" s="10"/>
      <c r="DO5" s="10"/>
      <c r="DP5" s="10"/>
      <c r="DQ5" s="10"/>
      <c r="DR5" s="10"/>
      <c r="DS5" s="10"/>
      <c r="DT5" s="10"/>
      <c r="DU5" s="10"/>
      <c r="DV5" s="10"/>
      <c r="DW5" s="10"/>
      <c r="DX5" s="10"/>
      <c r="DY5" s="10"/>
      <c r="DZ5" s="10"/>
      <c r="EA5" s="10"/>
      <c r="EB5" s="10"/>
      <c r="EC5" s="10"/>
      <c r="ED5" s="10"/>
      <c r="EE5" s="10"/>
      <c r="EF5" s="10"/>
      <c r="EG5" s="10"/>
      <c r="EH5" s="10"/>
      <c r="EI5" s="10"/>
      <c r="EJ5" s="10"/>
      <c r="EK5" s="10"/>
      <c r="EL5" s="10"/>
      <c r="EM5" s="10"/>
      <c r="EN5" s="10"/>
      <c r="EO5" s="10"/>
      <c r="EP5" s="10"/>
      <c r="EQ5" s="10"/>
      <c r="ER5" s="10"/>
      <c r="ES5" s="10"/>
      <c r="ET5" s="10"/>
      <c r="EU5" s="10"/>
      <c r="EV5" s="10"/>
      <c r="EW5" s="10"/>
      <c r="EX5" s="10"/>
      <c r="EY5" s="10"/>
      <c r="EZ5" s="10"/>
      <c r="FA5" s="10"/>
      <c r="FB5" s="10"/>
      <c r="FC5" s="10"/>
      <c r="FD5" s="10"/>
      <c r="FE5" s="10"/>
      <c r="FF5" s="10"/>
      <c r="FG5" s="10"/>
      <c r="FH5" s="10"/>
      <c r="FI5" s="10"/>
      <c r="FJ5" s="10"/>
      <c r="FK5" s="10"/>
      <c r="FL5" s="10"/>
      <c r="FM5" s="10"/>
      <c r="FN5" s="10"/>
      <c r="FO5" s="10"/>
      <c r="FP5" s="10"/>
      <c r="FQ5" s="10"/>
      <c r="FR5" s="10"/>
      <c r="FS5" s="10"/>
      <c r="FT5" s="10"/>
      <c r="FU5" s="10"/>
      <c r="FV5" s="10"/>
      <c r="FW5" s="10"/>
      <c r="FX5" s="10"/>
      <c r="FY5" s="10"/>
      <c r="FZ5" s="10"/>
      <c r="GA5" s="10"/>
      <c r="GB5" s="10"/>
      <c r="GC5" s="10"/>
      <c r="GD5" s="10"/>
      <c r="GE5" s="10"/>
      <c r="GF5" s="10"/>
      <c r="GG5" s="10"/>
      <c r="GH5" s="10"/>
      <c r="GI5" s="10"/>
      <c r="GJ5" s="10"/>
      <c r="GK5" s="10"/>
      <c r="GL5" s="10"/>
      <c r="GM5" s="10"/>
      <c r="GN5" s="10"/>
      <c r="GO5" s="10"/>
      <c r="GP5" s="10"/>
      <c r="GQ5" s="10"/>
      <c r="GR5" s="10"/>
      <c r="GS5" s="10"/>
      <c r="GT5" s="10"/>
      <c r="GU5" s="10"/>
      <c r="GV5" s="10"/>
      <c r="GW5" s="10"/>
      <c r="GX5" s="10"/>
      <c r="GY5" s="10"/>
      <c r="GZ5" s="10"/>
      <c r="HA5" s="10"/>
      <c r="HB5" s="10"/>
      <c r="HC5" s="10"/>
      <c r="HD5" s="10"/>
      <c r="HE5" s="10"/>
      <c r="HF5" s="10"/>
      <c r="HG5" s="10"/>
      <c r="HH5" s="10"/>
      <c r="HI5" s="10"/>
      <c r="HJ5" s="10"/>
      <c r="HK5" s="10"/>
      <c r="HL5" s="10"/>
      <c r="HM5" s="10"/>
      <c r="HN5" s="10"/>
      <c r="HO5" s="10"/>
      <c r="HP5" s="10"/>
      <c r="HQ5" s="10"/>
      <c r="HR5" s="10"/>
      <c r="HS5" s="10"/>
      <c r="HT5" s="10"/>
      <c r="HU5" s="10"/>
      <c r="HV5" s="10"/>
      <c r="HW5" s="10"/>
      <c r="HX5" s="10"/>
      <c r="HY5" s="10"/>
      <c r="HZ5" s="10"/>
      <c r="IA5" s="10"/>
      <c r="IB5" s="10"/>
      <c r="IC5" s="10"/>
      <c r="ID5" s="10"/>
      <c r="IE5" s="10"/>
      <c r="IF5" s="10"/>
      <c r="IG5" s="10"/>
      <c r="IH5" s="10"/>
      <c r="II5" s="10"/>
      <c r="IJ5" s="10"/>
      <c r="IK5" s="10"/>
      <c r="IL5" s="10"/>
      <c r="IM5" s="10"/>
      <c r="IN5" s="10"/>
      <c r="IO5" s="10"/>
      <c r="IP5" s="10"/>
      <c r="IQ5" s="10"/>
      <c r="IR5" s="10"/>
      <c r="IS5" s="10"/>
      <c r="IT5" s="10"/>
    </row>
    <row r="6" spans="1:254" ht="45.75" thickBot="1" x14ac:dyDescent="0.3">
      <c r="A6" s="1"/>
      <c r="B6" s="13" t="s">
        <v>104</v>
      </c>
      <c r="C6" s="13" t="s">
        <v>105</v>
      </c>
      <c r="D6" s="13" t="s">
        <v>9</v>
      </c>
      <c r="E6" s="13" t="s">
        <v>14</v>
      </c>
      <c r="F6" s="13" t="s">
        <v>10</v>
      </c>
      <c r="G6" s="13" t="s">
        <v>11</v>
      </c>
      <c r="H6" s="13" t="s">
        <v>12</v>
      </c>
      <c r="I6" s="13" t="s">
        <v>13</v>
      </c>
      <c r="J6" s="13" t="s">
        <v>114</v>
      </c>
      <c r="K6" s="13" t="s">
        <v>8</v>
      </c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  <c r="CC6" s="10"/>
      <c r="CD6" s="10"/>
      <c r="CE6" s="10"/>
      <c r="CF6" s="10"/>
      <c r="CG6" s="10"/>
      <c r="CH6" s="10"/>
      <c r="CI6" s="10"/>
      <c r="CJ6" s="10"/>
      <c r="CK6" s="10"/>
      <c r="CL6" s="10"/>
      <c r="CM6" s="10"/>
      <c r="CN6" s="10"/>
      <c r="CO6" s="10"/>
      <c r="CP6" s="10"/>
      <c r="CQ6" s="10"/>
      <c r="CR6" s="10"/>
      <c r="CS6" s="10"/>
      <c r="CT6" s="10"/>
      <c r="CU6" s="10"/>
      <c r="CV6" s="10"/>
      <c r="CW6" s="10"/>
      <c r="CX6" s="10"/>
      <c r="CY6" s="10"/>
      <c r="CZ6" s="10"/>
      <c r="DA6" s="10"/>
      <c r="DB6" s="10"/>
      <c r="DC6" s="10"/>
      <c r="DD6" s="10"/>
      <c r="DE6" s="10"/>
      <c r="DF6" s="10"/>
      <c r="DG6" s="10"/>
      <c r="DH6" s="10"/>
      <c r="DI6" s="10"/>
      <c r="DJ6" s="10"/>
      <c r="DK6" s="10"/>
      <c r="DL6" s="10"/>
      <c r="DM6" s="10"/>
      <c r="DN6" s="10"/>
      <c r="DO6" s="10"/>
      <c r="DP6" s="10"/>
      <c r="DQ6" s="10"/>
      <c r="DR6" s="10"/>
      <c r="DS6" s="10"/>
      <c r="DT6" s="10"/>
      <c r="DU6" s="10"/>
      <c r="DV6" s="10"/>
      <c r="DW6" s="10"/>
      <c r="DX6" s="10"/>
      <c r="DY6" s="10"/>
      <c r="DZ6" s="10"/>
      <c r="EA6" s="10"/>
      <c r="EB6" s="10"/>
      <c r="EC6" s="10"/>
      <c r="ED6" s="10"/>
      <c r="EE6" s="10"/>
      <c r="EF6" s="10"/>
      <c r="EG6" s="10"/>
      <c r="EH6" s="10"/>
      <c r="EI6" s="10"/>
      <c r="EJ6" s="10"/>
      <c r="EK6" s="10"/>
      <c r="EL6" s="10"/>
      <c r="EM6" s="10"/>
      <c r="EN6" s="10"/>
      <c r="EO6" s="10"/>
      <c r="EP6" s="10"/>
      <c r="EQ6" s="10"/>
      <c r="ER6" s="10"/>
      <c r="ES6" s="10"/>
      <c r="ET6" s="10"/>
      <c r="EU6" s="10"/>
      <c r="EV6" s="10"/>
      <c r="EW6" s="10"/>
      <c r="EX6" s="10"/>
      <c r="EY6" s="10"/>
      <c r="EZ6" s="10"/>
      <c r="FA6" s="10"/>
      <c r="FB6" s="10"/>
      <c r="FC6" s="10"/>
      <c r="FD6" s="10"/>
      <c r="FE6" s="10"/>
      <c r="FF6" s="10"/>
      <c r="FG6" s="10"/>
      <c r="FH6" s="10"/>
      <c r="FI6" s="10"/>
      <c r="FJ6" s="10"/>
      <c r="FK6" s="10"/>
      <c r="FL6" s="10"/>
      <c r="FM6" s="10"/>
      <c r="FN6" s="10"/>
      <c r="FO6" s="10"/>
      <c r="FP6" s="10"/>
      <c r="FQ6" s="10"/>
      <c r="FR6" s="10"/>
      <c r="FS6" s="10"/>
      <c r="FT6" s="10"/>
      <c r="FU6" s="10"/>
      <c r="FV6" s="10"/>
      <c r="FW6" s="10"/>
      <c r="FX6" s="10"/>
      <c r="FY6" s="10"/>
      <c r="FZ6" s="10"/>
      <c r="GA6" s="10"/>
      <c r="GB6" s="10"/>
      <c r="GC6" s="10"/>
      <c r="GD6" s="10"/>
      <c r="GE6" s="10"/>
      <c r="GF6" s="10"/>
      <c r="GG6" s="10"/>
      <c r="GH6" s="10"/>
      <c r="GI6" s="10"/>
      <c r="GJ6" s="10"/>
      <c r="GK6" s="10"/>
      <c r="GL6" s="10"/>
      <c r="GM6" s="10"/>
      <c r="GN6" s="10"/>
      <c r="GO6" s="10"/>
      <c r="GP6" s="10"/>
      <c r="GQ6" s="10"/>
      <c r="GR6" s="10"/>
      <c r="GS6" s="10"/>
      <c r="GT6" s="10"/>
      <c r="GU6" s="10"/>
      <c r="GV6" s="10"/>
      <c r="GW6" s="10"/>
      <c r="GX6" s="10"/>
      <c r="GY6" s="10"/>
      <c r="GZ6" s="10"/>
      <c r="HA6" s="10"/>
      <c r="HB6" s="10"/>
      <c r="HC6" s="10"/>
      <c r="HD6" s="10"/>
      <c r="HE6" s="10"/>
      <c r="HF6" s="10"/>
      <c r="HG6" s="10"/>
      <c r="HH6" s="10"/>
      <c r="HI6" s="10"/>
      <c r="HJ6" s="10"/>
      <c r="HK6" s="10"/>
      <c r="HL6" s="10"/>
      <c r="HM6" s="10"/>
      <c r="HN6" s="10"/>
      <c r="HO6" s="10"/>
      <c r="HP6" s="10"/>
      <c r="HQ6" s="10"/>
      <c r="HR6" s="10"/>
      <c r="HS6" s="10"/>
      <c r="HT6" s="10"/>
      <c r="HU6" s="10"/>
      <c r="HV6" s="10"/>
      <c r="HW6" s="10"/>
      <c r="HX6" s="10"/>
      <c r="HY6" s="10"/>
      <c r="HZ6" s="10"/>
      <c r="IA6" s="10"/>
      <c r="IB6" s="10"/>
      <c r="IC6" s="10"/>
      <c r="ID6" s="10"/>
      <c r="IE6" s="10"/>
      <c r="IF6" s="10"/>
      <c r="IG6" s="10"/>
      <c r="IH6" s="10"/>
      <c r="II6" s="10"/>
      <c r="IJ6" s="10"/>
      <c r="IK6" s="10"/>
      <c r="IL6" s="10"/>
      <c r="IM6" s="10"/>
      <c r="IN6" s="10"/>
      <c r="IO6" s="10"/>
      <c r="IP6" s="10"/>
      <c r="IQ6" s="10"/>
      <c r="IR6" s="10"/>
      <c r="IS6" s="10"/>
      <c r="IT6" s="10"/>
    </row>
    <row r="7" spans="1:254" ht="15.75" x14ac:dyDescent="0.25">
      <c r="A7" s="15" t="s">
        <v>17</v>
      </c>
      <c r="B7" s="2">
        <v>121894.03</v>
      </c>
      <c r="C7" s="2">
        <v>4354313.7699999996</v>
      </c>
      <c r="D7" s="2">
        <v>4476207.8</v>
      </c>
      <c r="E7" s="2">
        <v>-247100689.68000001</v>
      </c>
      <c r="F7" s="2">
        <v>0</v>
      </c>
      <c r="G7" s="2">
        <v>0</v>
      </c>
      <c r="H7" s="2">
        <v>248535251.80000001</v>
      </c>
      <c r="I7" s="2">
        <v>0</v>
      </c>
      <c r="J7" s="2">
        <v>0</v>
      </c>
      <c r="K7" s="2">
        <v>48</v>
      </c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  <c r="CC7" s="10"/>
      <c r="CD7" s="10"/>
      <c r="CE7" s="10"/>
      <c r="CF7" s="10"/>
      <c r="CG7" s="10"/>
      <c r="CH7" s="10"/>
      <c r="CI7" s="10"/>
      <c r="CJ7" s="10"/>
      <c r="CK7" s="10"/>
      <c r="CL7" s="10"/>
      <c r="CM7" s="10"/>
      <c r="CN7" s="10"/>
      <c r="CO7" s="10"/>
      <c r="CP7" s="10"/>
      <c r="CQ7" s="10"/>
      <c r="CR7" s="10"/>
      <c r="CS7" s="10"/>
      <c r="CT7" s="10"/>
      <c r="CU7" s="10"/>
      <c r="CV7" s="10"/>
      <c r="CW7" s="10"/>
      <c r="CX7" s="10"/>
      <c r="CY7" s="10"/>
      <c r="CZ7" s="10"/>
      <c r="DA7" s="10"/>
      <c r="DB7" s="10"/>
      <c r="DC7" s="10"/>
      <c r="DD7" s="10"/>
      <c r="DE7" s="10"/>
      <c r="DF7" s="10"/>
      <c r="DG7" s="10"/>
      <c r="DH7" s="10"/>
      <c r="DI7" s="10"/>
      <c r="DJ7" s="10"/>
      <c r="DK7" s="10"/>
      <c r="DL7" s="10"/>
      <c r="DM7" s="10"/>
      <c r="DN7" s="10"/>
      <c r="DO7" s="10"/>
      <c r="DP7" s="10"/>
      <c r="DQ7" s="10"/>
      <c r="DR7" s="10"/>
      <c r="DS7" s="10"/>
      <c r="DT7" s="10"/>
      <c r="DU7" s="10"/>
      <c r="DV7" s="10"/>
      <c r="DW7" s="10"/>
      <c r="DX7" s="10"/>
      <c r="DY7" s="10"/>
      <c r="DZ7" s="10"/>
      <c r="EA7" s="10"/>
      <c r="EB7" s="10"/>
      <c r="EC7" s="10"/>
      <c r="ED7" s="10"/>
      <c r="EE7" s="10"/>
      <c r="EF7" s="10"/>
      <c r="EG7" s="10"/>
      <c r="EH7" s="10"/>
      <c r="EI7" s="10"/>
      <c r="EJ7" s="10"/>
      <c r="EK7" s="10"/>
      <c r="EL7" s="10"/>
      <c r="EM7" s="10"/>
      <c r="EN7" s="10"/>
      <c r="EO7" s="10"/>
      <c r="EP7" s="10"/>
      <c r="EQ7" s="10"/>
      <c r="ER7" s="10"/>
      <c r="ES7" s="10"/>
      <c r="ET7" s="10"/>
      <c r="EU7" s="10"/>
      <c r="EV7" s="10"/>
      <c r="EW7" s="10"/>
      <c r="EX7" s="10"/>
      <c r="EY7" s="10"/>
      <c r="EZ7" s="10"/>
      <c r="FA7" s="10"/>
      <c r="FB7" s="10"/>
      <c r="FC7" s="10"/>
      <c r="FD7" s="10"/>
      <c r="FE7" s="10"/>
      <c r="FF7" s="10"/>
      <c r="FG7" s="10"/>
      <c r="FH7" s="10"/>
      <c r="FI7" s="10"/>
      <c r="FJ7" s="10"/>
      <c r="FK7" s="10"/>
      <c r="FL7" s="10"/>
      <c r="FM7" s="10"/>
      <c r="FN7" s="10"/>
      <c r="FO7" s="10"/>
      <c r="FP7" s="10"/>
      <c r="FQ7" s="10"/>
      <c r="FR7" s="10"/>
      <c r="FS7" s="10"/>
      <c r="FT7" s="10"/>
      <c r="FU7" s="10"/>
      <c r="FV7" s="10"/>
      <c r="FW7" s="10"/>
      <c r="FX7" s="10"/>
      <c r="FY7" s="10"/>
      <c r="FZ7" s="10"/>
      <c r="GA7" s="10"/>
      <c r="GB7" s="10"/>
      <c r="GC7" s="10"/>
      <c r="GD7" s="10"/>
      <c r="GE7" s="10"/>
      <c r="GF7" s="10"/>
      <c r="GG7" s="10"/>
      <c r="GH7" s="10"/>
      <c r="GI7" s="10"/>
      <c r="GJ7" s="10"/>
      <c r="GK7" s="10"/>
      <c r="GL7" s="10"/>
      <c r="GM7" s="10"/>
      <c r="GN7" s="10"/>
      <c r="GO7" s="10"/>
      <c r="GP7" s="10"/>
      <c r="GQ7" s="10"/>
      <c r="GR7" s="10"/>
      <c r="GS7" s="10"/>
      <c r="GT7" s="10"/>
      <c r="GU7" s="10"/>
      <c r="GV7" s="10"/>
      <c r="GW7" s="10"/>
      <c r="GX7" s="10"/>
      <c r="GY7" s="10"/>
      <c r="GZ7" s="10"/>
      <c r="HA7" s="10"/>
      <c r="HB7" s="10"/>
      <c r="HC7" s="10"/>
      <c r="HD7" s="10"/>
      <c r="HE7" s="10"/>
      <c r="HF7" s="10"/>
      <c r="HG7" s="10"/>
      <c r="HH7" s="10"/>
      <c r="HI7" s="10"/>
      <c r="HJ7" s="10"/>
      <c r="HK7" s="10"/>
      <c r="HL7" s="10"/>
      <c r="HM7" s="10"/>
      <c r="HN7" s="10"/>
      <c r="HO7" s="10"/>
      <c r="HP7" s="10"/>
      <c r="HQ7" s="10"/>
      <c r="HR7" s="10"/>
      <c r="HS7" s="10"/>
      <c r="HT7" s="10"/>
      <c r="HU7" s="10"/>
      <c r="HV7" s="10"/>
      <c r="HW7" s="10"/>
      <c r="HX7" s="10"/>
      <c r="HY7" s="10"/>
      <c r="HZ7" s="10"/>
      <c r="IA7" s="10"/>
      <c r="IB7" s="10"/>
      <c r="IC7" s="10"/>
      <c r="ID7" s="10"/>
      <c r="IE7" s="10"/>
      <c r="IF7" s="10"/>
      <c r="IG7" s="10"/>
      <c r="IH7" s="10"/>
      <c r="II7" s="10"/>
      <c r="IJ7" s="10"/>
      <c r="IK7" s="10"/>
      <c r="IL7" s="10"/>
      <c r="IM7" s="10"/>
      <c r="IN7" s="10"/>
      <c r="IO7" s="10"/>
      <c r="IP7" s="10"/>
      <c r="IQ7" s="10"/>
      <c r="IR7" s="10"/>
      <c r="IS7" s="10"/>
      <c r="IT7" s="8"/>
    </row>
    <row r="8" spans="1:254" ht="15.75" x14ac:dyDescent="0.25">
      <c r="A8" s="14" t="s">
        <v>18</v>
      </c>
      <c r="B8" s="4">
        <v>14421.8</v>
      </c>
      <c r="C8" s="4">
        <v>0</v>
      </c>
      <c r="D8" s="4">
        <v>14421.8</v>
      </c>
      <c r="E8" s="4">
        <v>1224253.3</v>
      </c>
      <c r="F8" s="4">
        <v>0</v>
      </c>
      <c r="G8" s="4">
        <v>0</v>
      </c>
      <c r="H8" s="4">
        <v>0</v>
      </c>
      <c r="I8" s="4">
        <v>0</v>
      </c>
      <c r="J8" s="4">
        <v>0</v>
      </c>
      <c r="K8" s="4">
        <v>0</v>
      </c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</row>
    <row r="9" spans="1:254" ht="15.75" x14ac:dyDescent="0.25">
      <c r="A9" s="14" t="s">
        <v>19</v>
      </c>
      <c r="B9" s="4">
        <v>202259370.03999999</v>
      </c>
      <c r="C9" s="4">
        <v>2368281</v>
      </c>
      <c r="D9" s="4">
        <v>204627651.03999999</v>
      </c>
      <c r="E9" s="4">
        <v>-130205604.31</v>
      </c>
      <c r="F9" s="4">
        <v>0</v>
      </c>
      <c r="G9" s="4">
        <v>0</v>
      </c>
      <c r="H9" s="4">
        <v>1526968788.51</v>
      </c>
      <c r="I9" s="4">
        <v>910715830</v>
      </c>
      <c r="J9" s="4">
        <v>-703766994.73000002</v>
      </c>
      <c r="K9" s="4">
        <v>152</v>
      </c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  <c r="CC9" s="10"/>
      <c r="CD9" s="10"/>
      <c r="CE9" s="10"/>
      <c r="CF9" s="10"/>
      <c r="CG9" s="10"/>
      <c r="CH9" s="10"/>
      <c r="CI9" s="10"/>
      <c r="CJ9" s="10"/>
      <c r="CK9" s="10"/>
      <c r="CL9" s="10"/>
      <c r="CM9" s="10"/>
      <c r="CN9" s="10"/>
      <c r="CO9" s="10"/>
      <c r="CP9" s="10"/>
      <c r="CQ9" s="10"/>
      <c r="CR9" s="10"/>
      <c r="CS9" s="10"/>
      <c r="CT9" s="10"/>
      <c r="CU9" s="10"/>
      <c r="CV9" s="10"/>
      <c r="CW9" s="10"/>
      <c r="CX9" s="10"/>
      <c r="CY9" s="10"/>
      <c r="CZ9" s="10"/>
      <c r="DA9" s="10"/>
      <c r="DB9" s="10"/>
      <c r="DC9" s="10"/>
      <c r="DD9" s="10"/>
      <c r="DE9" s="10"/>
      <c r="DF9" s="10"/>
      <c r="DG9" s="10"/>
      <c r="DH9" s="10"/>
      <c r="DI9" s="10"/>
      <c r="DJ9" s="10"/>
      <c r="DK9" s="10"/>
      <c r="DL9" s="10"/>
      <c r="DM9" s="10"/>
      <c r="DN9" s="10"/>
      <c r="DO9" s="10"/>
      <c r="DP9" s="10"/>
      <c r="DQ9" s="10"/>
      <c r="DR9" s="10"/>
      <c r="DS9" s="10"/>
      <c r="DT9" s="10"/>
      <c r="DU9" s="10"/>
      <c r="DV9" s="10"/>
      <c r="DW9" s="10"/>
      <c r="DX9" s="10"/>
      <c r="DY9" s="10"/>
      <c r="DZ9" s="10"/>
      <c r="EA9" s="10"/>
      <c r="EB9" s="10"/>
      <c r="EC9" s="10"/>
      <c r="ED9" s="10"/>
      <c r="EE9" s="10"/>
      <c r="EF9" s="10"/>
      <c r="EG9" s="10"/>
      <c r="EH9" s="10"/>
      <c r="EI9" s="10"/>
      <c r="EJ9" s="10"/>
      <c r="EK9" s="10"/>
      <c r="EL9" s="10"/>
      <c r="EM9" s="10"/>
      <c r="EN9" s="10"/>
      <c r="EO9" s="10"/>
      <c r="EP9" s="10"/>
      <c r="EQ9" s="10"/>
      <c r="ER9" s="10"/>
      <c r="ES9" s="10"/>
      <c r="ET9" s="10"/>
      <c r="EU9" s="10"/>
      <c r="EV9" s="10"/>
      <c r="EW9" s="10"/>
      <c r="EX9" s="10"/>
      <c r="EY9" s="10"/>
      <c r="EZ9" s="10"/>
      <c r="FA9" s="10"/>
      <c r="FB9" s="10"/>
      <c r="FC9" s="10"/>
      <c r="FD9" s="10"/>
      <c r="FE9" s="10"/>
      <c r="FF9" s="10"/>
      <c r="FG9" s="10"/>
      <c r="FH9" s="10"/>
      <c r="FI9" s="10"/>
      <c r="FJ9" s="10"/>
      <c r="FK9" s="10"/>
      <c r="FL9" s="10"/>
      <c r="FM9" s="10"/>
      <c r="FN9" s="10"/>
      <c r="FO9" s="10"/>
      <c r="FP9" s="10"/>
      <c r="FQ9" s="10"/>
      <c r="FR9" s="10"/>
      <c r="FS9" s="10"/>
      <c r="FT9" s="10"/>
      <c r="FU9" s="10"/>
      <c r="FV9" s="10"/>
      <c r="FW9" s="10"/>
      <c r="FX9" s="10"/>
      <c r="FY9" s="10"/>
      <c r="FZ9" s="10"/>
      <c r="GA9" s="10"/>
      <c r="GB9" s="10"/>
      <c r="GC9" s="10"/>
      <c r="GD9" s="10"/>
      <c r="GE9" s="10"/>
      <c r="GF9" s="10"/>
      <c r="GG9" s="10"/>
      <c r="GH9" s="10"/>
      <c r="GI9" s="10"/>
      <c r="GJ9" s="10"/>
      <c r="GK9" s="10"/>
      <c r="GL9" s="10"/>
      <c r="GM9" s="10"/>
      <c r="GN9" s="10"/>
      <c r="GO9" s="10"/>
      <c r="GP9" s="10"/>
      <c r="GQ9" s="10"/>
      <c r="GR9" s="10"/>
      <c r="GS9" s="10"/>
      <c r="GT9" s="10"/>
      <c r="GU9" s="10"/>
      <c r="GV9" s="10"/>
      <c r="GW9" s="10"/>
      <c r="GX9" s="10"/>
      <c r="GY9" s="10"/>
      <c r="GZ9" s="10"/>
      <c r="HA9" s="10"/>
      <c r="HB9" s="10"/>
      <c r="HC9" s="10"/>
      <c r="HD9" s="10"/>
      <c r="HE9" s="10"/>
      <c r="HF9" s="10"/>
      <c r="HG9" s="10"/>
      <c r="HH9" s="10"/>
      <c r="HI9" s="10"/>
      <c r="HJ9" s="10"/>
      <c r="HK9" s="10"/>
      <c r="HL9" s="10"/>
      <c r="HM9" s="10"/>
      <c r="HN9" s="10"/>
      <c r="HO9" s="10"/>
      <c r="HP9" s="10"/>
      <c r="HQ9" s="10"/>
      <c r="HR9" s="10"/>
      <c r="HS9" s="10"/>
      <c r="HT9" s="10"/>
      <c r="HU9" s="10"/>
      <c r="HV9" s="10"/>
      <c r="HW9" s="10"/>
      <c r="HX9" s="10"/>
      <c r="HY9" s="10"/>
      <c r="HZ9" s="10"/>
      <c r="IA9" s="10"/>
      <c r="IB9" s="10"/>
      <c r="IC9" s="10"/>
      <c r="ID9" s="10"/>
      <c r="IE9" s="10"/>
      <c r="IF9" s="10"/>
      <c r="IG9" s="10"/>
      <c r="IH9" s="10"/>
      <c r="II9" s="10"/>
      <c r="IJ9" s="10"/>
      <c r="IK9" s="10"/>
      <c r="IL9" s="10"/>
      <c r="IM9" s="10"/>
      <c r="IN9" s="10"/>
      <c r="IO9" s="10"/>
      <c r="IP9" s="10"/>
      <c r="IQ9" s="10"/>
      <c r="IR9" s="10"/>
      <c r="IS9" s="10"/>
      <c r="IT9" s="10"/>
    </row>
    <row r="10" spans="1:254" ht="15.75" x14ac:dyDescent="0.25">
      <c r="A10" s="14" t="s">
        <v>20</v>
      </c>
      <c r="B10" s="4">
        <v>1885231921.48</v>
      </c>
      <c r="C10" s="4">
        <v>7642077268.8699999</v>
      </c>
      <c r="D10" s="4">
        <v>9527309190.3500004</v>
      </c>
      <c r="E10" s="4">
        <v>1093105068.3599999</v>
      </c>
      <c r="F10" s="4">
        <v>1175139.33</v>
      </c>
      <c r="G10" s="4">
        <v>16771302.560000001</v>
      </c>
      <c r="H10" s="4">
        <v>42229823752.336998</v>
      </c>
      <c r="I10" s="4">
        <v>54006709872</v>
      </c>
      <c r="J10" s="4">
        <v>1206872988.158</v>
      </c>
      <c r="K10" s="4">
        <v>2151</v>
      </c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  <c r="CC10" s="10"/>
      <c r="CD10" s="10"/>
      <c r="CE10" s="10"/>
      <c r="CF10" s="10"/>
      <c r="CG10" s="10"/>
      <c r="CH10" s="10"/>
      <c r="CI10" s="10"/>
      <c r="CJ10" s="10"/>
      <c r="CK10" s="10"/>
      <c r="CL10" s="10"/>
      <c r="CM10" s="10"/>
      <c r="CN10" s="10"/>
      <c r="CO10" s="10"/>
      <c r="CP10" s="10"/>
      <c r="CQ10" s="10"/>
      <c r="CR10" s="10"/>
      <c r="CS10" s="10"/>
      <c r="CT10" s="10"/>
      <c r="CU10" s="10"/>
      <c r="CV10" s="10"/>
      <c r="CW10" s="10"/>
      <c r="CX10" s="10"/>
      <c r="CY10" s="10"/>
      <c r="CZ10" s="10"/>
      <c r="DA10" s="10"/>
      <c r="DB10" s="10"/>
      <c r="DC10" s="10"/>
      <c r="DD10" s="10"/>
      <c r="DE10" s="10"/>
      <c r="DF10" s="10"/>
      <c r="DG10" s="10"/>
      <c r="DH10" s="10"/>
      <c r="DI10" s="10"/>
      <c r="DJ10" s="10"/>
      <c r="DK10" s="10"/>
      <c r="DL10" s="10"/>
      <c r="DM10" s="10"/>
      <c r="DN10" s="10"/>
      <c r="DO10" s="10"/>
      <c r="DP10" s="10"/>
      <c r="DQ10" s="10"/>
      <c r="DR10" s="10"/>
      <c r="DS10" s="10"/>
      <c r="DT10" s="10"/>
      <c r="DU10" s="10"/>
      <c r="DV10" s="10"/>
      <c r="DW10" s="10"/>
      <c r="DX10" s="10"/>
      <c r="DY10" s="10"/>
      <c r="DZ10" s="10"/>
      <c r="EA10" s="10"/>
      <c r="EB10" s="10"/>
      <c r="EC10" s="10"/>
      <c r="ED10" s="10"/>
      <c r="EE10" s="10"/>
      <c r="EF10" s="10"/>
      <c r="EG10" s="10"/>
      <c r="EH10" s="10"/>
      <c r="EI10" s="10"/>
      <c r="EJ10" s="10"/>
      <c r="EK10" s="10"/>
      <c r="EL10" s="10"/>
      <c r="EM10" s="10"/>
      <c r="EN10" s="10"/>
      <c r="EO10" s="10"/>
      <c r="EP10" s="10"/>
      <c r="EQ10" s="10"/>
      <c r="ER10" s="10"/>
      <c r="ES10" s="10"/>
      <c r="ET10" s="10"/>
      <c r="EU10" s="10"/>
      <c r="EV10" s="10"/>
      <c r="EW10" s="10"/>
      <c r="EX10" s="10"/>
      <c r="EY10" s="10"/>
      <c r="EZ10" s="10"/>
      <c r="FA10" s="10"/>
      <c r="FB10" s="10"/>
      <c r="FC10" s="10"/>
      <c r="FD10" s="10"/>
      <c r="FE10" s="10"/>
      <c r="FF10" s="10"/>
      <c r="FG10" s="10"/>
      <c r="FH10" s="10"/>
      <c r="FI10" s="10"/>
      <c r="FJ10" s="10"/>
      <c r="FK10" s="10"/>
      <c r="FL10" s="10"/>
      <c r="FM10" s="10"/>
      <c r="FN10" s="10"/>
      <c r="FO10" s="10"/>
      <c r="FP10" s="10"/>
      <c r="FQ10" s="10"/>
      <c r="FR10" s="10"/>
      <c r="FS10" s="10"/>
      <c r="FT10" s="10"/>
      <c r="FU10" s="10"/>
      <c r="FV10" s="10"/>
      <c r="FW10" s="10"/>
      <c r="FX10" s="10"/>
      <c r="FY10" s="10"/>
      <c r="FZ10" s="10"/>
      <c r="GA10" s="10"/>
      <c r="GB10" s="10"/>
      <c r="GC10" s="10"/>
      <c r="GD10" s="10"/>
      <c r="GE10" s="10"/>
      <c r="GF10" s="10"/>
      <c r="GG10" s="10"/>
      <c r="GH10" s="10"/>
      <c r="GI10" s="10"/>
      <c r="GJ10" s="10"/>
      <c r="GK10" s="10"/>
      <c r="GL10" s="10"/>
      <c r="GM10" s="10"/>
      <c r="GN10" s="10"/>
      <c r="GO10" s="10"/>
      <c r="GP10" s="10"/>
      <c r="GQ10" s="10"/>
      <c r="GR10" s="10"/>
      <c r="GS10" s="10"/>
      <c r="GT10" s="10"/>
      <c r="GU10" s="10"/>
      <c r="GV10" s="10"/>
      <c r="GW10" s="10"/>
      <c r="GX10" s="10"/>
      <c r="GY10" s="10"/>
      <c r="GZ10" s="10"/>
      <c r="HA10" s="10"/>
      <c r="HB10" s="10"/>
      <c r="HC10" s="10"/>
      <c r="HD10" s="10"/>
      <c r="HE10" s="10"/>
      <c r="HF10" s="10"/>
      <c r="HG10" s="10"/>
      <c r="HH10" s="10"/>
      <c r="HI10" s="10"/>
      <c r="HJ10" s="10"/>
      <c r="HK10" s="10"/>
      <c r="HL10" s="10"/>
      <c r="HM10" s="10"/>
      <c r="HN10" s="10"/>
      <c r="HO10" s="10"/>
      <c r="HP10" s="10"/>
      <c r="HQ10" s="10"/>
      <c r="HR10" s="10"/>
      <c r="HS10" s="10"/>
      <c r="HT10" s="10"/>
      <c r="HU10" s="10"/>
      <c r="HV10" s="10"/>
      <c r="HW10" s="10"/>
      <c r="HX10" s="10"/>
      <c r="HY10" s="10"/>
      <c r="HZ10" s="10"/>
      <c r="IA10" s="10"/>
      <c r="IB10" s="10"/>
      <c r="IC10" s="10"/>
      <c r="ID10" s="10"/>
      <c r="IE10" s="10"/>
      <c r="IF10" s="10"/>
      <c r="IG10" s="10"/>
      <c r="IH10" s="10"/>
      <c r="II10" s="10"/>
      <c r="IJ10" s="10"/>
      <c r="IK10" s="10"/>
      <c r="IL10" s="10"/>
      <c r="IM10" s="10"/>
      <c r="IN10" s="10"/>
      <c r="IO10" s="10"/>
      <c r="IP10" s="10"/>
      <c r="IQ10" s="10"/>
      <c r="IR10" s="10"/>
      <c r="IS10" s="10"/>
      <c r="IT10" s="10"/>
    </row>
    <row r="11" spans="1:254" ht="15.75" x14ac:dyDescent="0.25">
      <c r="A11" s="14" t="s">
        <v>21</v>
      </c>
      <c r="B11" s="4">
        <v>1015973551.62</v>
      </c>
      <c r="C11" s="4">
        <v>39750248</v>
      </c>
      <c r="D11" s="4">
        <v>1055723799.62</v>
      </c>
      <c r="E11" s="4">
        <v>34560638.539999999</v>
      </c>
      <c r="F11" s="4">
        <v>5964.58</v>
      </c>
      <c r="G11" s="4">
        <v>3875.12</v>
      </c>
      <c r="H11" s="4">
        <v>173198082.09</v>
      </c>
      <c r="I11" s="4">
        <v>461952784</v>
      </c>
      <c r="J11" s="4">
        <v>181638692.24000001</v>
      </c>
      <c r="K11" s="4">
        <v>80</v>
      </c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  <c r="EW11" s="10"/>
      <c r="EX11" s="10"/>
      <c r="EY11" s="10"/>
      <c r="EZ11" s="10"/>
      <c r="FA11" s="10"/>
      <c r="FB11" s="10"/>
      <c r="FC11" s="10"/>
      <c r="FD11" s="10"/>
      <c r="FE11" s="10"/>
      <c r="FF11" s="10"/>
      <c r="FG11" s="10"/>
      <c r="FH11" s="10"/>
      <c r="FI11" s="10"/>
      <c r="FJ11" s="10"/>
      <c r="FK11" s="10"/>
      <c r="FL11" s="10"/>
      <c r="FM11" s="10"/>
      <c r="FN11" s="10"/>
      <c r="FO11" s="10"/>
      <c r="FP11" s="10"/>
      <c r="FQ11" s="10"/>
      <c r="FR11" s="10"/>
      <c r="FS11" s="10"/>
      <c r="FT11" s="10"/>
      <c r="FU11" s="10"/>
      <c r="FV11" s="10"/>
      <c r="FW11" s="10"/>
      <c r="FX11" s="10"/>
      <c r="FY11" s="10"/>
      <c r="FZ11" s="10"/>
      <c r="GA11" s="10"/>
      <c r="GB11" s="10"/>
      <c r="GC11" s="10"/>
      <c r="GD11" s="10"/>
      <c r="GE11" s="10"/>
      <c r="GF11" s="10"/>
      <c r="GG11" s="10"/>
      <c r="GH11" s="10"/>
      <c r="GI11" s="10"/>
      <c r="GJ11" s="10"/>
      <c r="GK11" s="10"/>
      <c r="GL11" s="10"/>
      <c r="GM11" s="10"/>
      <c r="GN11" s="10"/>
      <c r="GO11" s="10"/>
      <c r="GP11" s="10"/>
      <c r="GQ11" s="10"/>
      <c r="GR11" s="10"/>
      <c r="GS11" s="10"/>
      <c r="GT11" s="10"/>
      <c r="GU11" s="10"/>
      <c r="GV11" s="10"/>
      <c r="GW11" s="10"/>
      <c r="GX11" s="10"/>
      <c r="GY11" s="10"/>
      <c r="GZ11" s="10"/>
      <c r="HA11" s="10"/>
      <c r="HB11" s="10"/>
      <c r="HC11" s="10"/>
      <c r="HD11" s="10"/>
      <c r="HE11" s="10"/>
      <c r="HF11" s="10"/>
      <c r="HG11" s="10"/>
      <c r="HH11" s="10"/>
      <c r="HI11" s="10"/>
      <c r="HJ11" s="10"/>
      <c r="HK11" s="10"/>
      <c r="HL11" s="10"/>
      <c r="HM11" s="10"/>
      <c r="HN11" s="10"/>
      <c r="HO11" s="10"/>
      <c r="HP11" s="10"/>
      <c r="HQ11" s="10"/>
      <c r="HR11" s="10"/>
      <c r="HS11" s="10"/>
      <c r="HT11" s="10"/>
      <c r="HU11" s="10"/>
      <c r="HV11" s="10"/>
      <c r="HW11" s="10"/>
      <c r="HX11" s="10"/>
      <c r="HY11" s="10"/>
      <c r="HZ11" s="10"/>
      <c r="IA11" s="10"/>
      <c r="IB11" s="10"/>
      <c r="IC11" s="10"/>
      <c r="ID11" s="10"/>
      <c r="IE11" s="10"/>
      <c r="IF11" s="10"/>
      <c r="IG11" s="10"/>
      <c r="IH11" s="10"/>
      <c r="II11" s="10"/>
      <c r="IJ11" s="10"/>
      <c r="IK11" s="10"/>
      <c r="IL11" s="10"/>
      <c r="IM11" s="10"/>
      <c r="IN11" s="10"/>
      <c r="IO11" s="10"/>
      <c r="IP11" s="10"/>
      <c r="IQ11" s="10"/>
      <c r="IR11" s="10"/>
      <c r="IS11" s="10"/>
      <c r="IT11" s="10"/>
    </row>
    <row r="12" spans="1:254" ht="15.75" x14ac:dyDescent="0.25">
      <c r="A12" s="14" t="s">
        <v>22</v>
      </c>
      <c r="B12" s="4">
        <v>8675665278.4500008</v>
      </c>
      <c r="C12" s="4">
        <v>12825384983.59</v>
      </c>
      <c r="D12" s="4">
        <v>21501050262.040001</v>
      </c>
      <c r="E12" s="4">
        <v>847554138.22000003</v>
      </c>
      <c r="F12" s="4">
        <v>0</v>
      </c>
      <c r="G12" s="4">
        <v>10</v>
      </c>
      <c r="H12" s="4">
        <v>538059043.67999995</v>
      </c>
      <c r="I12" s="4">
        <v>20019921</v>
      </c>
      <c r="J12" s="4">
        <v>1803414376.27</v>
      </c>
      <c r="K12" s="4">
        <v>36</v>
      </c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  <c r="CC12" s="10"/>
      <c r="CD12" s="10"/>
      <c r="CE12" s="10"/>
      <c r="CF12" s="10"/>
      <c r="CG12" s="10"/>
      <c r="CH12" s="10"/>
      <c r="CI12" s="10"/>
      <c r="CJ12" s="10"/>
      <c r="CK12" s="10"/>
      <c r="CL12" s="10"/>
      <c r="CM12" s="10"/>
      <c r="CN12" s="10"/>
      <c r="CO12" s="10"/>
      <c r="CP12" s="10"/>
      <c r="CQ12" s="10"/>
      <c r="CR12" s="10"/>
      <c r="CS12" s="10"/>
      <c r="CT12" s="10"/>
      <c r="CU12" s="10"/>
      <c r="CV12" s="10"/>
      <c r="CW12" s="10"/>
      <c r="CX12" s="10"/>
      <c r="CY12" s="10"/>
      <c r="CZ12" s="10"/>
      <c r="DA12" s="10"/>
      <c r="DB12" s="10"/>
      <c r="DC12" s="10"/>
      <c r="DD12" s="10"/>
      <c r="DE12" s="10"/>
      <c r="DF12" s="10"/>
      <c r="DG12" s="10"/>
      <c r="DH12" s="10"/>
      <c r="DI12" s="10"/>
      <c r="DJ12" s="10"/>
      <c r="DK12" s="10"/>
      <c r="DL12" s="10"/>
      <c r="DM12" s="10"/>
      <c r="DN12" s="10"/>
      <c r="DO12" s="10"/>
      <c r="DP12" s="10"/>
      <c r="DQ12" s="10"/>
      <c r="DR12" s="10"/>
      <c r="DS12" s="10"/>
      <c r="DT12" s="10"/>
      <c r="DU12" s="10"/>
      <c r="DV12" s="10"/>
      <c r="DW12" s="10"/>
      <c r="DX12" s="10"/>
      <c r="DY12" s="10"/>
      <c r="DZ12" s="10"/>
      <c r="EA12" s="10"/>
      <c r="EB12" s="10"/>
      <c r="EC12" s="10"/>
      <c r="ED12" s="10"/>
      <c r="EE12" s="10"/>
      <c r="EF12" s="10"/>
      <c r="EG12" s="10"/>
      <c r="EH12" s="10"/>
      <c r="EI12" s="10"/>
      <c r="EJ12" s="10"/>
      <c r="EK12" s="10"/>
      <c r="EL12" s="10"/>
      <c r="EM12" s="10"/>
      <c r="EN12" s="10"/>
      <c r="EO12" s="10"/>
      <c r="EP12" s="10"/>
      <c r="EQ12" s="10"/>
      <c r="ER12" s="10"/>
      <c r="ES12" s="10"/>
      <c r="ET12" s="10"/>
      <c r="EU12" s="10"/>
      <c r="EV12" s="10"/>
      <c r="EW12" s="10"/>
      <c r="EX12" s="10"/>
      <c r="EY12" s="10"/>
      <c r="EZ12" s="10"/>
      <c r="FA12" s="10"/>
      <c r="FB12" s="10"/>
      <c r="FC12" s="10"/>
      <c r="FD12" s="10"/>
      <c r="FE12" s="10"/>
      <c r="FF12" s="10"/>
      <c r="FG12" s="10"/>
      <c r="FH12" s="10"/>
      <c r="FI12" s="10"/>
      <c r="FJ12" s="10"/>
      <c r="FK12" s="10"/>
      <c r="FL12" s="10"/>
      <c r="FM12" s="10"/>
      <c r="FN12" s="10"/>
      <c r="FO12" s="10"/>
      <c r="FP12" s="10"/>
      <c r="FQ12" s="10"/>
      <c r="FR12" s="10"/>
      <c r="FS12" s="10"/>
      <c r="FT12" s="10"/>
      <c r="FU12" s="10"/>
      <c r="FV12" s="10"/>
      <c r="FW12" s="10"/>
      <c r="FX12" s="10"/>
      <c r="FY12" s="10"/>
      <c r="FZ12" s="10"/>
      <c r="GA12" s="10"/>
      <c r="GB12" s="10"/>
      <c r="GC12" s="10"/>
      <c r="GD12" s="10"/>
      <c r="GE12" s="10"/>
      <c r="GF12" s="10"/>
      <c r="GG12" s="10"/>
      <c r="GH12" s="10"/>
      <c r="GI12" s="10"/>
      <c r="GJ12" s="10"/>
      <c r="GK12" s="10"/>
      <c r="GL12" s="10"/>
      <c r="GM12" s="10"/>
      <c r="GN12" s="10"/>
      <c r="GO12" s="10"/>
      <c r="GP12" s="10"/>
      <c r="GQ12" s="10"/>
      <c r="GR12" s="10"/>
      <c r="GS12" s="10"/>
      <c r="GT12" s="10"/>
      <c r="GU12" s="10"/>
      <c r="GV12" s="10"/>
      <c r="GW12" s="10"/>
      <c r="GX12" s="10"/>
      <c r="GY12" s="10"/>
      <c r="GZ12" s="10"/>
      <c r="HA12" s="10"/>
      <c r="HB12" s="10"/>
      <c r="HC12" s="10"/>
      <c r="HD12" s="10"/>
      <c r="HE12" s="10"/>
      <c r="HF12" s="10"/>
      <c r="HG12" s="10"/>
      <c r="HH12" s="10"/>
      <c r="HI12" s="10"/>
      <c r="HJ12" s="10"/>
      <c r="HK12" s="10"/>
      <c r="HL12" s="10"/>
      <c r="HM12" s="10"/>
      <c r="HN12" s="10"/>
      <c r="HO12" s="10"/>
      <c r="HP12" s="10"/>
      <c r="HQ12" s="10"/>
      <c r="HR12" s="10"/>
      <c r="HS12" s="10"/>
      <c r="HT12" s="10"/>
      <c r="HU12" s="10"/>
      <c r="HV12" s="10"/>
      <c r="HW12" s="10"/>
      <c r="HX12" s="10"/>
      <c r="HY12" s="10"/>
      <c r="HZ12" s="10"/>
      <c r="IA12" s="10"/>
      <c r="IB12" s="10"/>
      <c r="IC12" s="10"/>
      <c r="ID12" s="10"/>
      <c r="IE12" s="10"/>
      <c r="IF12" s="10"/>
      <c r="IG12" s="10"/>
      <c r="IH12" s="10"/>
      <c r="II12" s="10"/>
      <c r="IJ12" s="10"/>
      <c r="IK12" s="10"/>
      <c r="IL12" s="10"/>
      <c r="IM12" s="10"/>
      <c r="IN12" s="10"/>
      <c r="IO12" s="10"/>
      <c r="IP12" s="10"/>
      <c r="IQ12" s="10"/>
      <c r="IR12" s="10"/>
      <c r="IS12" s="10"/>
      <c r="IT12" s="10"/>
    </row>
    <row r="13" spans="1:254" ht="15.75" x14ac:dyDescent="0.25">
      <c r="A13" s="14" t="s">
        <v>23</v>
      </c>
      <c r="B13" s="4">
        <v>63229815.5</v>
      </c>
      <c r="C13" s="4">
        <v>15407821.17</v>
      </c>
      <c r="D13" s="4">
        <v>78637636.670000002</v>
      </c>
      <c r="E13" s="4">
        <v>22413692.129999999</v>
      </c>
      <c r="F13" s="4">
        <v>0</v>
      </c>
      <c r="G13" s="4">
        <v>0</v>
      </c>
      <c r="H13" s="4">
        <v>0</v>
      </c>
      <c r="I13" s="4">
        <v>977399000</v>
      </c>
      <c r="J13" s="4">
        <v>895599090.85000002</v>
      </c>
      <c r="K13" s="4">
        <v>0</v>
      </c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  <c r="CC13" s="10"/>
      <c r="CD13" s="10"/>
      <c r="CE13" s="10"/>
      <c r="CF13" s="10"/>
      <c r="CG13" s="10"/>
      <c r="CH13" s="10"/>
      <c r="CI13" s="10"/>
      <c r="CJ13" s="10"/>
      <c r="CK13" s="10"/>
      <c r="CL13" s="10"/>
      <c r="CM13" s="10"/>
      <c r="CN13" s="10"/>
      <c r="CO13" s="10"/>
      <c r="CP13" s="10"/>
      <c r="CQ13" s="10"/>
      <c r="CR13" s="10"/>
      <c r="CS13" s="10"/>
      <c r="CT13" s="10"/>
      <c r="CU13" s="10"/>
      <c r="CV13" s="10"/>
      <c r="CW13" s="10"/>
      <c r="CX13" s="10"/>
      <c r="CY13" s="10"/>
      <c r="CZ13" s="10"/>
      <c r="DA13" s="10"/>
      <c r="DB13" s="10"/>
      <c r="DC13" s="10"/>
      <c r="DD13" s="10"/>
      <c r="DE13" s="10"/>
      <c r="DF13" s="10"/>
      <c r="DG13" s="10"/>
      <c r="DH13" s="10"/>
      <c r="DI13" s="10"/>
      <c r="DJ13" s="10"/>
      <c r="DK13" s="10"/>
      <c r="DL13" s="10"/>
      <c r="DM13" s="10"/>
      <c r="DN13" s="10"/>
      <c r="DO13" s="10"/>
      <c r="DP13" s="10"/>
      <c r="DQ13" s="10"/>
      <c r="DR13" s="10"/>
      <c r="DS13" s="10"/>
      <c r="DT13" s="10"/>
      <c r="DU13" s="10"/>
      <c r="DV13" s="10"/>
      <c r="DW13" s="10"/>
      <c r="DX13" s="10"/>
      <c r="DY13" s="10"/>
      <c r="DZ13" s="10"/>
      <c r="EA13" s="10"/>
      <c r="EB13" s="10"/>
      <c r="EC13" s="10"/>
      <c r="ED13" s="10"/>
      <c r="EE13" s="10"/>
      <c r="EF13" s="10"/>
      <c r="EG13" s="10"/>
      <c r="EH13" s="10"/>
      <c r="EI13" s="10"/>
      <c r="EJ13" s="10"/>
      <c r="EK13" s="10"/>
      <c r="EL13" s="10"/>
      <c r="EM13" s="10"/>
      <c r="EN13" s="10"/>
      <c r="EO13" s="10"/>
      <c r="EP13" s="10"/>
      <c r="EQ13" s="10"/>
      <c r="ER13" s="10"/>
      <c r="ES13" s="10"/>
      <c r="ET13" s="10"/>
      <c r="EU13" s="10"/>
      <c r="EV13" s="10"/>
      <c r="EW13" s="10"/>
      <c r="EX13" s="10"/>
      <c r="EY13" s="10"/>
      <c r="EZ13" s="10"/>
      <c r="FA13" s="10"/>
      <c r="FB13" s="10"/>
      <c r="FC13" s="10"/>
      <c r="FD13" s="10"/>
      <c r="FE13" s="10"/>
      <c r="FF13" s="10"/>
      <c r="FG13" s="10"/>
      <c r="FH13" s="10"/>
      <c r="FI13" s="10"/>
      <c r="FJ13" s="10"/>
      <c r="FK13" s="10"/>
      <c r="FL13" s="10"/>
      <c r="FM13" s="10"/>
      <c r="FN13" s="10"/>
      <c r="FO13" s="10"/>
      <c r="FP13" s="10"/>
      <c r="FQ13" s="10"/>
      <c r="FR13" s="10"/>
      <c r="FS13" s="10"/>
      <c r="FT13" s="10"/>
      <c r="FU13" s="10"/>
      <c r="FV13" s="10"/>
      <c r="FW13" s="10"/>
      <c r="FX13" s="10"/>
      <c r="FY13" s="10"/>
      <c r="FZ13" s="10"/>
      <c r="GA13" s="10"/>
      <c r="GB13" s="10"/>
      <c r="GC13" s="10"/>
      <c r="GD13" s="10"/>
      <c r="GE13" s="10"/>
      <c r="GF13" s="10"/>
      <c r="GG13" s="10"/>
      <c r="GH13" s="10"/>
      <c r="GI13" s="10"/>
      <c r="GJ13" s="10"/>
      <c r="GK13" s="10"/>
      <c r="GL13" s="10"/>
      <c r="GM13" s="10"/>
      <c r="GN13" s="10"/>
      <c r="GO13" s="10"/>
      <c r="GP13" s="10"/>
      <c r="GQ13" s="10"/>
      <c r="GR13" s="10"/>
      <c r="GS13" s="10"/>
      <c r="GT13" s="10"/>
      <c r="GU13" s="10"/>
      <c r="GV13" s="10"/>
      <c r="GW13" s="10"/>
      <c r="GX13" s="10"/>
      <c r="GY13" s="10"/>
      <c r="GZ13" s="10"/>
      <c r="HA13" s="10"/>
      <c r="HB13" s="10"/>
      <c r="HC13" s="10"/>
      <c r="HD13" s="10"/>
      <c r="HE13" s="10"/>
      <c r="HF13" s="10"/>
      <c r="HG13" s="10"/>
      <c r="HH13" s="10"/>
      <c r="HI13" s="10"/>
      <c r="HJ13" s="10"/>
      <c r="HK13" s="10"/>
      <c r="HL13" s="10"/>
      <c r="HM13" s="10"/>
      <c r="HN13" s="10"/>
      <c r="HO13" s="10"/>
      <c r="HP13" s="10"/>
      <c r="HQ13" s="10"/>
      <c r="HR13" s="10"/>
      <c r="HS13" s="10"/>
      <c r="HT13" s="10"/>
      <c r="HU13" s="10"/>
      <c r="HV13" s="10"/>
      <c r="HW13" s="10"/>
      <c r="HX13" s="10"/>
      <c r="HY13" s="10"/>
      <c r="HZ13" s="10"/>
      <c r="IA13" s="10"/>
      <c r="IB13" s="10"/>
      <c r="IC13" s="10"/>
      <c r="ID13" s="10"/>
      <c r="IE13" s="10"/>
      <c r="IF13" s="10"/>
      <c r="IG13" s="10"/>
      <c r="IH13" s="10"/>
      <c r="II13" s="10"/>
      <c r="IJ13" s="10"/>
      <c r="IK13" s="10"/>
      <c r="IL13" s="10"/>
      <c r="IM13" s="10"/>
      <c r="IN13" s="10"/>
      <c r="IO13" s="10"/>
      <c r="IP13" s="10"/>
      <c r="IQ13" s="10"/>
      <c r="IR13" s="10"/>
      <c r="IS13" s="10"/>
      <c r="IT13" s="10"/>
    </row>
    <row r="14" spans="1:254" ht="15.75" x14ac:dyDescent="0.25">
      <c r="A14" s="14" t="s">
        <v>24</v>
      </c>
      <c r="B14" s="4">
        <v>727211303.38</v>
      </c>
      <c r="C14" s="4">
        <v>343956108.66000003</v>
      </c>
      <c r="D14" s="4">
        <v>1071167412.04</v>
      </c>
      <c r="E14" s="4">
        <v>46283622.259999998</v>
      </c>
      <c r="F14" s="4">
        <v>24669518.030000001</v>
      </c>
      <c r="G14" s="4">
        <v>15327142.289999999</v>
      </c>
      <c r="H14" s="4">
        <v>293592113.61500001</v>
      </c>
      <c r="I14" s="4">
        <v>112361682</v>
      </c>
      <c r="J14" s="4">
        <v>46602518.759999998</v>
      </c>
      <c r="K14" s="4">
        <v>300</v>
      </c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  <c r="CC14" s="10"/>
      <c r="CD14" s="10"/>
      <c r="CE14" s="10"/>
      <c r="CF14" s="10"/>
      <c r="CG14" s="10"/>
      <c r="CH14" s="10"/>
      <c r="CI14" s="10"/>
      <c r="CJ14" s="10"/>
      <c r="CK14" s="10"/>
      <c r="CL14" s="10"/>
      <c r="CM14" s="10"/>
      <c r="CN14" s="10"/>
      <c r="CO14" s="10"/>
      <c r="CP14" s="10"/>
      <c r="CQ14" s="10"/>
      <c r="CR14" s="10"/>
      <c r="CS14" s="10"/>
      <c r="CT14" s="10"/>
      <c r="CU14" s="10"/>
      <c r="CV14" s="10"/>
      <c r="CW14" s="10"/>
      <c r="CX14" s="10"/>
      <c r="CY14" s="10"/>
      <c r="CZ14" s="10"/>
      <c r="DA14" s="10"/>
      <c r="DB14" s="10"/>
      <c r="DC14" s="10"/>
      <c r="DD14" s="10"/>
      <c r="DE14" s="10"/>
      <c r="DF14" s="10"/>
      <c r="DG14" s="10"/>
      <c r="DH14" s="10"/>
      <c r="DI14" s="10"/>
      <c r="DJ14" s="10"/>
      <c r="DK14" s="10"/>
      <c r="DL14" s="10"/>
      <c r="DM14" s="10"/>
      <c r="DN14" s="10"/>
      <c r="DO14" s="10"/>
      <c r="DP14" s="10"/>
      <c r="DQ14" s="10"/>
      <c r="DR14" s="10"/>
      <c r="DS14" s="10"/>
      <c r="DT14" s="10"/>
      <c r="DU14" s="10"/>
      <c r="DV14" s="10"/>
      <c r="DW14" s="10"/>
      <c r="DX14" s="10"/>
      <c r="DY14" s="10"/>
      <c r="DZ14" s="10"/>
      <c r="EA14" s="10"/>
      <c r="EB14" s="10"/>
      <c r="EC14" s="10"/>
      <c r="ED14" s="10"/>
      <c r="EE14" s="10"/>
      <c r="EF14" s="10"/>
      <c r="EG14" s="10"/>
      <c r="EH14" s="10"/>
      <c r="EI14" s="10"/>
      <c r="EJ14" s="10"/>
      <c r="EK14" s="10"/>
      <c r="EL14" s="10"/>
      <c r="EM14" s="10"/>
      <c r="EN14" s="10"/>
      <c r="EO14" s="10"/>
      <c r="EP14" s="10"/>
      <c r="EQ14" s="10"/>
      <c r="ER14" s="10"/>
      <c r="ES14" s="10"/>
      <c r="ET14" s="10"/>
      <c r="EU14" s="10"/>
      <c r="EV14" s="10"/>
      <c r="EW14" s="10"/>
      <c r="EX14" s="10"/>
      <c r="EY14" s="10"/>
      <c r="EZ14" s="10"/>
      <c r="FA14" s="10"/>
      <c r="FB14" s="10"/>
      <c r="FC14" s="10"/>
      <c r="FD14" s="10"/>
      <c r="FE14" s="10"/>
      <c r="FF14" s="10"/>
      <c r="FG14" s="10"/>
      <c r="FH14" s="10"/>
      <c r="FI14" s="10"/>
      <c r="FJ14" s="10"/>
      <c r="FK14" s="10"/>
      <c r="FL14" s="10"/>
      <c r="FM14" s="10"/>
      <c r="FN14" s="10"/>
      <c r="FO14" s="10"/>
      <c r="FP14" s="10"/>
      <c r="FQ14" s="10"/>
      <c r="FR14" s="10"/>
      <c r="FS14" s="10"/>
      <c r="FT14" s="10"/>
      <c r="FU14" s="10"/>
      <c r="FV14" s="10"/>
      <c r="FW14" s="10"/>
      <c r="FX14" s="10"/>
      <c r="FY14" s="10"/>
      <c r="FZ14" s="10"/>
      <c r="GA14" s="10"/>
      <c r="GB14" s="10"/>
      <c r="GC14" s="10"/>
      <c r="GD14" s="10"/>
      <c r="GE14" s="10"/>
      <c r="GF14" s="10"/>
      <c r="GG14" s="10"/>
      <c r="GH14" s="10"/>
      <c r="GI14" s="10"/>
      <c r="GJ14" s="10"/>
      <c r="GK14" s="10"/>
      <c r="GL14" s="10"/>
      <c r="GM14" s="10"/>
      <c r="GN14" s="10"/>
      <c r="GO14" s="10"/>
      <c r="GP14" s="10"/>
      <c r="GQ14" s="10"/>
      <c r="GR14" s="10"/>
      <c r="GS14" s="10"/>
      <c r="GT14" s="10"/>
      <c r="GU14" s="10"/>
      <c r="GV14" s="10"/>
      <c r="GW14" s="10"/>
      <c r="GX14" s="10"/>
      <c r="GY14" s="10"/>
      <c r="GZ14" s="10"/>
      <c r="HA14" s="10"/>
      <c r="HB14" s="10"/>
      <c r="HC14" s="10"/>
      <c r="HD14" s="10"/>
      <c r="HE14" s="10"/>
      <c r="HF14" s="10"/>
      <c r="HG14" s="10"/>
      <c r="HH14" s="10"/>
      <c r="HI14" s="10"/>
      <c r="HJ14" s="10"/>
      <c r="HK14" s="10"/>
      <c r="HL14" s="10"/>
      <c r="HM14" s="10"/>
      <c r="HN14" s="10"/>
      <c r="HO14" s="10"/>
      <c r="HP14" s="10"/>
      <c r="HQ14" s="10"/>
      <c r="HR14" s="10"/>
      <c r="HS14" s="10"/>
      <c r="HT14" s="10"/>
      <c r="HU14" s="10"/>
      <c r="HV14" s="10"/>
      <c r="HW14" s="10"/>
      <c r="HX14" s="10"/>
      <c r="HY14" s="10"/>
      <c r="HZ14" s="10"/>
      <c r="IA14" s="10"/>
      <c r="IB14" s="10"/>
      <c r="IC14" s="10"/>
      <c r="ID14" s="10"/>
      <c r="IE14" s="10"/>
      <c r="IF14" s="10"/>
      <c r="IG14" s="10"/>
      <c r="IH14" s="10"/>
      <c r="II14" s="10"/>
      <c r="IJ14" s="10"/>
      <c r="IK14" s="10"/>
      <c r="IL14" s="10"/>
      <c r="IM14" s="10"/>
      <c r="IN14" s="10"/>
      <c r="IO14" s="10"/>
      <c r="IP14" s="10"/>
      <c r="IQ14" s="10"/>
      <c r="IR14" s="10"/>
      <c r="IS14" s="10"/>
      <c r="IT14" s="10"/>
    </row>
    <row r="15" spans="1:254" ht="15.75" x14ac:dyDescent="0.25">
      <c r="A15" s="14" t="s">
        <v>25</v>
      </c>
      <c r="B15" s="4">
        <v>663424853.27999997</v>
      </c>
      <c r="C15" s="4">
        <v>268474447.26999998</v>
      </c>
      <c r="D15" s="4">
        <v>931899300.54999995</v>
      </c>
      <c r="E15" s="4">
        <v>594996797.16999996</v>
      </c>
      <c r="F15" s="4">
        <v>76937000</v>
      </c>
      <c r="G15" s="4">
        <v>76937000</v>
      </c>
      <c r="H15" s="4">
        <v>122571.46</v>
      </c>
      <c r="I15" s="4">
        <v>9889822137</v>
      </c>
      <c r="J15" s="4">
        <v>2284540949.4099998</v>
      </c>
      <c r="K15" s="4">
        <v>3</v>
      </c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  <c r="CC15" s="10"/>
      <c r="CD15" s="10"/>
      <c r="CE15" s="10"/>
      <c r="CF15" s="10"/>
      <c r="CG15" s="10"/>
      <c r="CH15" s="10"/>
      <c r="CI15" s="10"/>
      <c r="CJ15" s="10"/>
      <c r="CK15" s="10"/>
      <c r="CL15" s="10"/>
      <c r="CM15" s="10"/>
      <c r="CN15" s="10"/>
      <c r="CO15" s="10"/>
      <c r="CP15" s="10"/>
      <c r="CQ15" s="10"/>
      <c r="CR15" s="10"/>
      <c r="CS15" s="10"/>
      <c r="CT15" s="10"/>
      <c r="CU15" s="10"/>
      <c r="CV15" s="10"/>
      <c r="CW15" s="10"/>
      <c r="CX15" s="10"/>
      <c r="CY15" s="10"/>
      <c r="CZ15" s="10"/>
      <c r="DA15" s="10"/>
      <c r="DB15" s="10"/>
      <c r="DC15" s="10"/>
      <c r="DD15" s="10"/>
      <c r="DE15" s="10"/>
      <c r="DF15" s="10"/>
      <c r="DG15" s="10"/>
      <c r="DH15" s="10"/>
      <c r="DI15" s="10"/>
      <c r="DJ15" s="10"/>
      <c r="DK15" s="10"/>
      <c r="DL15" s="10"/>
      <c r="DM15" s="10"/>
      <c r="DN15" s="10"/>
      <c r="DO15" s="10"/>
      <c r="DP15" s="10"/>
      <c r="DQ15" s="10"/>
      <c r="DR15" s="10"/>
      <c r="DS15" s="10"/>
      <c r="DT15" s="10"/>
      <c r="DU15" s="10"/>
      <c r="DV15" s="10"/>
      <c r="DW15" s="10"/>
      <c r="DX15" s="10"/>
      <c r="DY15" s="10"/>
      <c r="DZ15" s="10"/>
      <c r="EA15" s="10"/>
      <c r="EB15" s="10"/>
      <c r="EC15" s="10"/>
      <c r="ED15" s="10"/>
      <c r="EE15" s="10"/>
      <c r="EF15" s="10"/>
      <c r="EG15" s="10"/>
      <c r="EH15" s="10"/>
      <c r="EI15" s="10"/>
      <c r="EJ15" s="10"/>
      <c r="EK15" s="10"/>
      <c r="EL15" s="10"/>
      <c r="EM15" s="10"/>
      <c r="EN15" s="10"/>
      <c r="EO15" s="10"/>
      <c r="EP15" s="10"/>
      <c r="EQ15" s="10"/>
      <c r="ER15" s="10"/>
      <c r="ES15" s="10"/>
      <c r="ET15" s="10"/>
      <c r="EU15" s="10"/>
      <c r="EV15" s="10"/>
      <c r="EW15" s="10"/>
      <c r="EX15" s="10"/>
      <c r="EY15" s="10"/>
      <c r="EZ15" s="10"/>
      <c r="FA15" s="10"/>
      <c r="FB15" s="10"/>
      <c r="FC15" s="10"/>
      <c r="FD15" s="10"/>
      <c r="FE15" s="10"/>
      <c r="FF15" s="10"/>
      <c r="FG15" s="10"/>
      <c r="FH15" s="10"/>
      <c r="FI15" s="10"/>
      <c r="FJ15" s="10"/>
      <c r="FK15" s="10"/>
      <c r="FL15" s="10"/>
      <c r="FM15" s="10"/>
      <c r="FN15" s="10"/>
      <c r="FO15" s="10"/>
      <c r="FP15" s="10"/>
      <c r="FQ15" s="10"/>
      <c r="FR15" s="10"/>
      <c r="FS15" s="10"/>
      <c r="FT15" s="10"/>
      <c r="FU15" s="10"/>
      <c r="FV15" s="10"/>
      <c r="FW15" s="10"/>
      <c r="FX15" s="10"/>
      <c r="FY15" s="10"/>
      <c r="FZ15" s="10"/>
      <c r="GA15" s="10"/>
      <c r="GB15" s="10"/>
      <c r="GC15" s="10"/>
      <c r="GD15" s="10"/>
      <c r="GE15" s="10"/>
      <c r="GF15" s="10"/>
      <c r="GG15" s="10"/>
      <c r="GH15" s="10"/>
      <c r="GI15" s="10"/>
      <c r="GJ15" s="10"/>
      <c r="GK15" s="10"/>
      <c r="GL15" s="10"/>
      <c r="GM15" s="10"/>
      <c r="GN15" s="10"/>
      <c r="GO15" s="10"/>
      <c r="GP15" s="10"/>
      <c r="GQ15" s="10"/>
      <c r="GR15" s="10"/>
      <c r="GS15" s="10"/>
      <c r="GT15" s="10"/>
      <c r="GU15" s="10"/>
      <c r="GV15" s="10"/>
      <c r="GW15" s="10"/>
      <c r="GX15" s="10"/>
      <c r="GY15" s="10"/>
      <c r="GZ15" s="10"/>
      <c r="HA15" s="10"/>
      <c r="HB15" s="10"/>
      <c r="HC15" s="10"/>
      <c r="HD15" s="10"/>
      <c r="HE15" s="10"/>
      <c r="HF15" s="10"/>
      <c r="HG15" s="10"/>
      <c r="HH15" s="10"/>
      <c r="HI15" s="10"/>
      <c r="HJ15" s="10"/>
      <c r="HK15" s="10"/>
      <c r="HL15" s="10"/>
      <c r="HM15" s="10"/>
      <c r="HN15" s="10"/>
      <c r="HO15" s="10"/>
      <c r="HP15" s="10"/>
      <c r="HQ15" s="10"/>
      <c r="HR15" s="10"/>
      <c r="HS15" s="10"/>
      <c r="HT15" s="10"/>
      <c r="HU15" s="10"/>
      <c r="HV15" s="10"/>
      <c r="HW15" s="10"/>
      <c r="HX15" s="10"/>
      <c r="HY15" s="10"/>
      <c r="HZ15" s="10"/>
      <c r="IA15" s="10"/>
      <c r="IB15" s="10"/>
      <c r="IC15" s="10"/>
      <c r="ID15" s="10"/>
      <c r="IE15" s="10"/>
      <c r="IF15" s="10"/>
      <c r="IG15" s="10"/>
      <c r="IH15" s="10"/>
      <c r="II15" s="10"/>
      <c r="IJ15" s="10"/>
      <c r="IK15" s="10"/>
      <c r="IL15" s="10"/>
      <c r="IM15" s="10"/>
      <c r="IN15" s="10"/>
      <c r="IO15" s="10"/>
      <c r="IP15" s="10"/>
      <c r="IQ15" s="10"/>
      <c r="IR15" s="10"/>
      <c r="IS15" s="10"/>
      <c r="IT15" s="10"/>
    </row>
    <row r="16" spans="1:254" ht="15.75" x14ac:dyDescent="0.25">
      <c r="A16" s="14" t="s">
        <v>26</v>
      </c>
      <c r="B16" s="4">
        <v>153738396.31999999</v>
      </c>
      <c r="C16" s="4">
        <v>64020.95</v>
      </c>
      <c r="D16" s="4">
        <v>153802417.27000001</v>
      </c>
      <c r="E16" s="4">
        <v>-47077175.600000001</v>
      </c>
      <c r="F16" s="4">
        <v>0</v>
      </c>
      <c r="G16" s="4">
        <v>0</v>
      </c>
      <c r="H16" s="4">
        <v>478462578.58999997</v>
      </c>
      <c r="I16" s="4">
        <v>373476455</v>
      </c>
      <c r="J16" s="4">
        <v>-5105096.3</v>
      </c>
      <c r="K16" s="4">
        <v>77</v>
      </c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  <c r="CC16" s="10"/>
      <c r="CD16" s="10"/>
      <c r="CE16" s="10"/>
      <c r="CF16" s="10"/>
      <c r="CG16" s="10"/>
      <c r="CH16" s="10"/>
      <c r="CI16" s="10"/>
      <c r="CJ16" s="10"/>
      <c r="CK16" s="10"/>
      <c r="CL16" s="10"/>
      <c r="CM16" s="10"/>
      <c r="CN16" s="10"/>
      <c r="CO16" s="10"/>
      <c r="CP16" s="10"/>
      <c r="CQ16" s="10"/>
      <c r="CR16" s="10"/>
      <c r="CS16" s="10"/>
      <c r="CT16" s="10"/>
      <c r="CU16" s="10"/>
      <c r="CV16" s="10"/>
      <c r="CW16" s="10"/>
      <c r="CX16" s="10"/>
      <c r="CY16" s="10"/>
      <c r="CZ16" s="10"/>
      <c r="DA16" s="10"/>
      <c r="DB16" s="10"/>
      <c r="DC16" s="10"/>
      <c r="DD16" s="10"/>
      <c r="DE16" s="10"/>
      <c r="DF16" s="10"/>
      <c r="DG16" s="10"/>
      <c r="DH16" s="10"/>
      <c r="DI16" s="10"/>
      <c r="DJ16" s="10"/>
      <c r="DK16" s="10"/>
      <c r="DL16" s="10"/>
      <c r="DM16" s="10"/>
      <c r="DN16" s="10"/>
      <c r="DO16" s="10"/>
      <c r="DP16" s="10"/>
      <c r="DQ16" s="10"/>
      <c r="DR16" s="10"/>
      <c r="DS16" s="10"/>
      <c r="DT16" s="10"/>
      <c r="DU16" s="10"/>
      <c r="DV16" s="10"/>
      <c r="DW16" s="10"/>
      <c r="DX16" s="10"/>
      <c r="DY16" s="10"/>
      <c r="DZ16" s="10"/>
      <c r="EA16" s="10"/>
      <c r="EB16" s="10"/>
      <c r="EC16" s="10"/>
      <c r="ED16" s="10"/>
      <c r="EE16" s="10"/>
      <c r="EF16" s="10"/>
      <c r="EG16" s="10"/>
      <c r="EH16" s="10"/>
      <c r="EI16" s="10"/>
      <c r="EJ16" s="10"/>
      <c r="EK16" s="10"/>
      <c r="EL16" s="10"/>
      <c r="EM16" s="10"/>
      <c r="EN16" s="10"/>
      <c r="EO16" s="10"/>
      <c r="EP16" s="10"/>
      <c r="EQ16" s="10"/>
      <c r="ER16" s="10"/>
      <c r="ES16" s="10"/>
      <c r="ET16" s="10"/>
      <c r="EU16" s="10"/>
      <c r="EV16" s="10"/>
      <c r="EW16" s="10"/>
      <c r="EX16" s="10"/>
      <c r="EY16" s="10"/>
      <c r="EZ16" s="10"/>
      <c r="FA16" s="10"/>
      <c r="FB16" s="10"/>
      <c r="FC16" s="10"/>
      <c r="FD16" s="10"/>
      <c r="FE16" s="10"/>
      <c r="FF16" s="10"/>
      <c r="FG16" s="10"/>
      <c r="FH16" s="10"/>
      <c r="FI16" s="10"/>
      <c r="FJ16" s="10"/>
      <c r="FK16" s="10"/>
      <c r="FL16" s="10"/>
      <c r="FM16" s="10"/>
      <c r="FN16" s="10"/>
      <c r="FO16" s="10"/>
      <c r="FP16" s="10"/>
      <c r="FQ16" s="10"/>
      <c r="FR16" s="10"/>
      <c r="FS16" s="10"/>
      <c r="FT16" s="10"/>
      <c r="FU16" s="10"/>
      <c r="FV16" s="10"/>
      <c r="FW16" s="10"/>
      <c r="FX16" s="10"/>
      <c r="FY16" s="10"/>
      <c r="FZ16" s="10"/>
      <c r="GA16" s="10"/>
      <c r="GB16" s="10"/>
      <c r="GC16" s="10"/>
      <c r="GD16" s="10"/>
      <c r="GE16" s="10"/>
      <c r="GF16" s="10"/>
      <c r="GG16" s="10"/>
      <c r="GH16" s="10"/>
      <c r="GI16" s="10"/>
      <c r="GJ16" s="10"/>
      <c r="GK16" s="10"/>
      <c r="GL16" s="10"/>
      <c r="GM16" s="10"/>
      <c r="GN16" s="10"/>
      <c r="GO16" s="10"/>
      <c r="GP16" s="10"/>
      <c r="GQ16" s="10"/>
      <c r="GR16" s="10"/>
      <c r="GS16" s="10"/>
      <c r="GT16" s="10"/>
      <c r="GU16" s="10"/>
      <c r="GV16" s="10"/>
      <c r="GW16" s="10"/>
      <c r="GX16" s="10"/>
      <c r="GY16" s="10"/>
      <c r="GZ16" s="10"/>
      <c r="HA16" s="10"/>
      <c r="HB16" s="10"/>
      <c r="HC16" s="10"/>
      <c r="HD16" s="10"/>
      <c r="HE16" s="10"/>
      <c r="HF16" s="10"/>
      <c r="HG16" s="10"/>
      <c r="HH16" s="10"/>
      <c r="HI16" s="10"/>
      <c r="HJ16" s="10"/>
      <c r="HK16" s="10"/>
      <c r="HL16" s="10"/>
      <c r="HM16" s="10"/>
      <c r="HN16" s="10"/>
      <c r="HO16" s="10"/>
      <c r="HP16" s="10"/>
      <c r="HQ16" s="10"/>
      <c r="HR16" s="10"/>
      <c r="HS16" s="10"/>
      <c r="HT16" s="10"/>
      <c r="HU16" s="10"/>
      <c r="HV16" s="10"/>
      <c r="HW16" s="10"/>
      <c r="HX16" s="10"/>
      <c r="HY16" s="10"/>
      <c r="HZ16" s="10"/>
      <c r="IA16" s="10"/>
      <c r="IB16" s="10"/>
      <c r="IC16" s="10"/>
      <c r="ID16" s="10"/>
      <c r="IE16" s="10"/>
      <c r="IF16" s="10"/>
      <c r="IG16" s="10"/>
      <c r="IH16" s="10"/>
      <c r="II16" s="10"/>
      <c r="IJ16" s="10"/>
      <c r="IK16" s="10"/>
      <c r="IL16" s="10"/>
      <c r="IM16" s="10"/>
      <c r="IN16" s="10"/>
      <c r="IO16" s="10"/>
      <c r="IP16" s="10"/>
      <c r="IQ16" s="10"/>
      <c r="IR16" s="10"/>
      <c r="IS16" s="10"/>
      <c r="IT16" s="10"/>
    </row>
    <row r="17" spans="1:254" ht="15.75" x14ac:dyDescent="0.25">
      <c r="A17" s="14" t="s">
        <v>27</v>
      </c>
      <c r="B17" s="4">
        <v>661432458.10000002</v>
      </c>
      <c r="C17" s="4">
        <v>7673468677.3599997</v>
      </c>
      <c r="D17" s="4">
        <v>8334901135.46</v>
      </c>
      <c r="E17" s="4">
        <v>-787185137.32000005</v>
      </c>
      <c r="F17" s="4">
        <v>5580647.9000000004</v>
      </c>
      <c r="G17" s="4">
        <v>9279527.8900000006</v>
      </c>
      <c r="H17" s="4">
        <v>33359345501.830002</v>
      </c>
      <c r="I17" s="4">
        <v>3405546313</v>
      </c>
      <c r="J17" s="4">
        <v>-4794017021.6400003</v>
      </c>
      <c r="K17" s="4">
        <v>818</v>
      </c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  <c r="CC17" s="10"/>
      <c r="CD17" s="10"/>
      <c r="CE17" s="10"/>
      <c r="CF17" s="10"/>
      <c r="CG17" s="10"/>
      <c r="CH17" s="10"/>
      <c r="CI17" s="10"/>
      <c r="CJ17" s="10"/>
      <c r="CK17" s="10"/>
      <c r="CL17" s="10"/>
      <c r="CM17" s="10"/>
      <c r="CN17" s="10"/>
      <c r="CO17" s="10"/>
      <c r="CP17" s="10"/>
      <c r="CQ17" s="10"/>
      <c r="CR17" s="10"/>
      <c r="CS17" s="10"/>
      <c r="CT17" s="10"/>
      <c r="CU17" s="10"/>
      <c r="CV17" s="10"/>
      <c r="CW17" s="10"/>
      <c r="CX17" s="10"/>
      <c r="CY17" s="10"/>
      <c r="CZ17" s="10"/>
      <c r="DA17" s="10"/>
      <c r="DB17" s="10"/>
      <c r="DC17" s="10"/>
      <c r="DD17" s="10"/>
      <c r="DE17" s="10"/>
      <c r="DF17" s="10"/>
      <c r="DG17" s="10"/>
      <c r="DH17" s="10"/>
      <c r="DI17" s="10"/>
      <c r="DJ17" s="10"/>
      <c r="DK17" s="10"/>
      <c r="DL17" s="10"/>
      <c r="DM17" s="10"/>
      <c r="DN17" s="10"/>
      <c r="DO17" s="10"/>
      <c r="DP17" s="10"/>
      <c r="DQ17" s="10"/>
      <c r="DR17" s="10"/>
      <c r="DS17" s="10"/>
      <c r="DT17" s="10"/>
      <c r="DU17" s="10"/>
      <c r="DV17" s="10"/>
      <c r="DW17" s="10"/>
      <c r="DX17" s="10"/>
      <c r="DY17" s="10"/>
      <c r="DZ17" s="10"/>
      <c r="EA17" s="10"/>
      <c r="EB17" s="10"/>
      <c r="EC17" s="10"/>
      <c r="ED17" s="10"/>
      <c r="EE17" s="10"/>
      <c r="EF17" s="10"/>
      <c r="EG17" s="10"/>
      <c r="EH17" s="10"/>
      <c r="EI17" s="10"/>
      <c r="EJ17" s="10"/>
      <c r="EK17" s="10"/>
      <c r="EL17" s="10"/>
      <c r="EM17" s="10"/>
      <c r="EN17" s="10"/>
      <c r="EO17" s="10"/>
      <c r="EP17" s="10"/>
      <c r="EQ17" s="10"/>
      <c r="ER17" s="10"/>
      <c r="ES17" s="10"/>
      <c r="ET17" s="10"/>
      <c r="EU17" s="10"/>
      <c r="EV17" s="10"/>
      <c r="EW17" s="10"/>
      <c r="EX17" s="10"/>
      <c r="EY17" s="10"/>
      <c r="EZ17" s="10"/>
      <c r="FA17" s="10"/>
      <c r="FB17" s="10"/>
      <c r="FC17" s="10"/>
      <c r="FD17" s="10"/>
      <c r="FE17" s="10"/>
      <c r="FF17" s="10"/>
      <c r="FG17" s="10"/>
      <c r="FH17" s="10"/>
      <c r="FI17" s="10"/>
      <c r="FJ17" s="10"/>
      <c r="FK17" s="10"/>
      <c r="FL17" s="10"/>
      <c r="FM17" s="10"/>
      <c r="FN17" s="10"/>
      <c r="FO17" s="10"/>
      <c r="FP17" s="10"/>
      <c r="FQ17" s="10"/>
      <c r="FR17" s="10"/>
      <c r="FS17" s="10"/>
      <c r="FT17" s="10"/>
      <c r="FU17" s="10"/>
      <c r="FV17" s="10"/>
      <c r="FW17" s="10"/>
      <c r="FX17" s="10"/>
      <c r="FY17" s="10"/>
      <c r="FZ17" s="10"/>
      <c r="GA17" s="10"/>
      <c r="GB17" s="10"/>
      <c r="GC17" s="10"/>
      <c r="GD17" s="10"/>
      <c r="GE17" s="10"/>
      <c r="GF17" s="10"/>
      <c r="GG17" s="10"/>
      <c r="GH17" s="10"/>
      <c r="GI17" s="10"/>
      <c r="GJ17" s="10"/>
      <c r="GK17" s="10"/>
      <c r="GL17" s="10"/>
      <c r="GM17" s="10"/>
      <c r="GN17" s="10"/>
      <c r="GO17" s="10"/>
      <c r="GP17" s="10"/>
      <c r="GQ17" s="10"/>
      <c r="GR17" s="10"/>
      <c r="GS17" s="10"/>
      <c r="GT17" s="10"/>
      <c r="GU17" s="10"/>
      <c r="GV17" s="10"/>
      <c r="GW17" s="10"/>
      <c r="GX17" s="10"/>
      <c r="GY17" s="10"/>
      <c r="GZ17" s="10"/>
      <c r="HA17" s="10"/>
      <c r="HB17" s="10"/>
      <c r="HC17" s="10"/>
      <c r="HD17" s="10"/>
      <c r="HE17" s="10"/>
      <c r="HF17" s="10"/>
      <c r="HG17" s="10"/>
      <c r="HH17" s="10"/>
      <c r="HI17" s="10"/>
      <c r="HJ17" s="10"/>
      <c r="HK17" s="10"/>
      <c r="HL17" s="10"/>
      <c r="HM17" s="10"/>
      <c r="HN17" s="10"/>
      <c r="HO17" s="10"/>
      <c r="HP17" s="10"/>
      <c r="HQ17" s="10"/>
      <c r="HR17" s="10"/>
      <c r="HS17" s="10"/>
      <c r="HT17" s="10"/>
      <c r="HU17" s="10"/>
      <c r="HV17" s="10"/>
      <c r="HW17" s="10"/>
      <c r="HX17" s="10"/>
      <c r="HY17" s="10"/>
      <c r="HZ17" s="10"/>
      <c r="IA17" s="10"/>
      <c r="IB17" s="10"/>
      <c r="IC17" s="10"/>
      <c r="ID17" s="10"/>
      <c r="IE17" s="10"/>
      <c r="IF17" s="10"/>
      <c r="IG17" s="10"/>
      <c r="IH17" s="10"/>
      <c r="II17" s="10"/>
      <c r="IJ17" s="10"/>
      <c r="IK17" s="10"/>
      <c r="IL17" s="10"/>
      <c r="IM17" s="10"/>
      <c r="IN17" s="10"/>
      <c r="IO17" s="10"/>
      <c r="IP17" s="10"/>
      <c r="IQ17" s="10"/>
      <c r="IR17" s="10"/>
      <c r="IS17" s="10"/>
      <c r="IT17" s="10"/>
    </row>
    <row r="18" spans="1:254" ht="15.75" x14ac:dyDescent="0.25">
      <c r="A18" s="14" t="s">
        <v>95</v>
      </c>
      <c r="B18" s="4">
        <v>123411309.38</v>
      </c>
      <c r="C18" s="4">
        <v>3906726.46</v>
      </c>
      <c r="D18" s="4">
        <v>127318035.84</v>
      </c>
      <c r="E18" s="4">
        <v>-49988492.399999999</v>
      </c>
      <c r="F18" s="4">
        <v>118637.04</v>
      </c>
      <c r="G18" s="4">
        <v>36092804.329999998</v>
      </c>
      <c r="H18" s="4">
        <v>154472786.34</v>
      </c>
      <c r="I18" s="4">
        <v>328758926</v>
      </c>
      <c r="J18" s="4">
        <v>19396649.940000001</v>
      </c>
      <c r="K18" s="4">
        <v>6</v>
      </c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  <c r="CC18" s="10"/>
      <c r="CD18" s="10"/>
      <c r="CE18" s="10"/>
      <c r="CF18" s="10"/>
      <c r="CG18" s="10"/>
      <c r="CH18" s="10"/>
      <c r="CI18" s="10"/>
      <c r="CJ18" s="10"/>
      <c r="CK18" s="10"/>
      <c r="CL18" s="10"/>
      <c r="CM18" s="10"/>
      <c r="CN18" s="10"/>
      <c r="CO18" s="10"/>
      <c r="CP18" s="10"/>
      <c r="CQ18" s="10"/>
      <c r="CR18" s="10"/>
      <c r="CS18" s="10"/>
      <c r="CT18" s="10"/>
      <c r="CU18" s="10"/>
      <c r="CV18" s="10"/>
      <c r="CW18" s="10"/>
      <c r="CX18" s="10"/>
      <c r="CY18" s="10"/>
      <c r="CZ18" s="10"/>
      <c r="DA18" s="10"/>
      <c r="DB18" s="10"/>
      <c r="DC18" s="10"/>
      <c r="DD18" s="10"/>
      <c r="DE18" s="10"/>
      <c r="DF18" s="10"/>
      <c r="DG18" s="10"/>
      <c r="DH18" s="10"/>
      <c r="DI18" s="10"/>
      <c r="DJ18" s="10"/>
      <c r="DK18" s="10"/>
      <c r="DL18" s="10"/>
      <c r="DM18" s="10"/>
      <c r="DN18" s="10"/>
      <c r="DO18" s="10"/>
      <c r="DP18" s="10"/>
      <c r="DQ18" s="10"/>
      <c r="DR18" s="10"/>
      <c r="DS18" s="10"/>
      <c r="DT18" s="10"/>
      <c r="DU18" s="10"/>
      <c r="DV18" s="10"/>
      <c r="DW18" s="10"/>
      <c r="DX18" s="10"/>
      <c r="DY18" s="10"/>
      <c r="DZ18" s="10"/>
      <c r="EA18" s="10"/>
      <c r="EB18" s="10"/>
      <c r="EC18" s="10"/>
      <c r="ED18" s="10"/>
      <c r="EE18" s="10"/>
      <c r="EF18" s="10"/>
      <c r="EG18" s="10"/>
      <c r="EH18" s="10"/>
      <c r="EI18" s="10"/>
      <c r="EJ18" s="10"/>
      <c r="EK18" s="10"/>
      <c r="EL18" s="10"/>
      <c r="EM18" s="10"/>
      <c r="EN18" s="10"/>
      <c r="EO18" s="10"/>
      <c r="EP18" s="10"/>
      <c r="EQ18" s="10"/>
      <c r="ER18" s="10"/>
      <c r="ES18" s="10"/>
      <c r="ET18" s="10"/>
      <c r="EU18" s="10"/>
      <c r="EV18" s="10"/>
      <c r="EW18" s="10"/>
      <c r="EX18" s="10"/>
      <c r="EY18" s="10"/>
      <c r="EZ18" s="10"/>
      <c r="FA18" s="10"/>
      <c r="FB18" s="10"/>
      <c r="FC18" s="10"/>
      <c r="FD18" s="10"/>
      <c r="FE18" s="10"/>
      <c r="FF18" s="10"/>
      <c r="FG18" s="10"/>
      <c r="FH18" s="10"/>
      <c r="FI18" s="10"/>
      <c r="FJ18" s="10"/>
      <c r="FK18" s="10"/>
      <c r="FL18" s="10"/>
      <c r="FM18" s="10"/>
      <c r="FN18" s="10"/>
      <c r="FO18" s="10"/>
      <c r="FP18" s="10"/>
      <c r="FQ18" s="10"/>
      <c r="FR18" s="10"/>
      <c r="FS18" s="10"/>
      <c r="FT18" s="10"/>
      <c r="FU18" s="10"/>
      <c r="FV18" s="10"/>
      <c r="FW18" s="10"/>
      <c r="FX18" s="10"/>
      <c r="FY18" s="10"/>
      <c r="FZ18" s="10"/>
      <c r="GA18" s="10"/>
      <c r="GB18" s="10"/>
      <c r="GC18" s="10"/>
      <c r="GD18" s="10"/>
      <c r="GE18" s="10"/>
      <c r="GF18" s="10"/>
      <c r="GG18" s="10"/>
      <c r="GH18" s="10"/>
      <c r="GI18" s="10"/>
      <c r="GJ18" s="10"/>
      <c r="GK18" s="10"/>
      <c r="GL18" s="10"/>
      <c r="GM18" s="10"/>
      <c r="GN18" s="10"/>
      <c r="GO18" s="10"/>
      <c r="GP18" s="10"/>
      <c r="GQ18" s="10"/>
      <c r="GR18" s="10"/>
      <c r="GS18" s="10"/>
      <c r="GT18" s="10"/>
      <c r="GU18" s="10"/>
      <c r="GV18" s="10"/>
      <c r="GW18" s="10"/>
      <c r="GX18" s="10"/>
      <c r="GY18" s="10"/>
      <c r="GZ18" s="10"/>
      <c r="HA18" s="10"/>
      <c r="HB18" s="10"/>
      <c r="HC18" s="10"/>
      <c r="HD18" s="10"/>
      <c r="HE18" s="10"/>
      <c r="HF18" s="10"/>
      <c r="HG18" s="10"/>
      <c r="HH18" s="10"/>
      <c r="HI18" s="10"/>
      <c r="HJ18" s="10"/>
      <c r="HK18" s="10"/>
      <c r="HL18" s="10"/>
      <c r="HM18" s="10"/>
      <c r="HN18" s="10"/>
      <c r="HO18" s="10"/>
      <c r="HP18" s="10"/>
      <c r="HQ18" s="10"/>
      <c r="HR18" s="10"/>
      <c r="HS18" s="10"/>
      <c r="HT18" s="10"/>
      <c r="HU18" s="10"/>
      <c r="HV18" s="10"/>
      <c r="HW18" s="10"/>
      <c r="HX18" s="10"/>
      <c r="HY18" s="10"/>
      <c r="HZ18" s="10"/>
      <c r="IA18" s="10"/>
      <c r="IB18" s="10"/>
      <c r="IC18" s="10"/>
      <c r="ID18" s="10"/>
      <c r="IE18" s="10"/>
      <c r="IF18" s="10"/>
      <c r="IG18" s="10"/>
      <c r="IH18" s="10"/>
      <c r="II18" s="10"/>
      <c r="IJ18" s="10"/>
      <c r="IK18" s="10"/>
      <c r="IL18" s="10"/>
      <c r="IM18" s="10"/>
      <c r="IN18" s="10"/>
      <c r="IO18" s="10"/>
      <c r="IP18" s="10"/>
      <c r="IQ18" s="10"/>
      <c r="IR18" s="10"/>
      <c r="IS18" s="10"/>
      <c r="IT18" s="10"/>
    </row>
    <row r="19" spans="1:254" ht="15.75" x14ac:dyDescent="0.25">
      <c r="A19" s="14" t="s">
        <v>28</v>
      </c>
      <c r="B19" s="4">
        <v>187588844.06999999</v>
      </c>
      <c r="C19" s="4">
        <v>6676456.6449999996</v>
      </c>
      <c r="D19" s="4">
        <v>194265300.715</v>
      </c>
      <c r="E19" s="4">
        <v>-20100691.219999999</v>
      </c>
      <c r="F19" s="4">
        <v>910526.05</v>
      </c>
      <c r="G19" s="4">
        <v>364490.09</v>
      </c>
      <c r="H19" s="4">
        <v>77586002.900000006</v>
      </c>
      <c r="I19" s="4">
        <v>42906243</v>
      </c>
      <c r="J19" s="4">
        <v>781128.35</v>
      </c>
      <c r="K19" s="4">
        <v>52</v>
      </c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  <c r="CC19" s="10"/>
      <c r="CD19" s="10"/>
      <c r="CE19" s="10"/>
      <c r="CF19" s="10"/>
      <c r="CG19" s="10"/>
      <c r="CH19" s="10"/>
      <c r="CI19" s="10"/>
      <c r="CJ19" s="10"/>
      <c r="CK19" s="10"/>
      <c r="CL19" s="10"/>
      <c r="CM19" s="10"/>
      <c r="CN19" s="10"/>
      <c r="CO19" s="10"/>
      <c r="CP19" s="10"/>
      <c r="CQ19" s="10"/>
      <c r="CR19" s="10"/>
      <c r="CS19" s="10"/>
      <c r="CT19" s="10"/>
      <c r="CU19" s="10"/>
      <c r="CV19" s="10"/>
      <c r="CW19" s="10"/>
      <c r="CX19" s="10"/>
      <c r="CY19" s="10"/>
      <c r="CZ19" s="10"/>
      <c r="DA19" s="10"/>
      <c r="DB19" s="10"/>
      <c r="DC19" s="10"/>
      <c r="DD19" s="10"/>
      <c r="DE19" s="10"/>
      <c r="DF19" s="10"/>
      <c r="DG19" s="10"/>
      <c r="DH19" s="10"/>
      <c r="DI19" s="10"/>
      <c r="DJ19" s="10"/>
      <c r="DK19" s="10"/>
      <c r="DL19" s="10"/>
      <c r="DM19" s="10"/>
      <c r="DN19" s="10"/>
      <c r="DO19" s="10"/>
      <c r="DP19" s="10"/>
      <c r="DQ19" s="10"/>
      <c r="DR19" s="10"/>
      <c r="DS19" s="10"/>
      <c r="DT19" s="10"/>
      <c r="DU19" s="10"/>
      <c r="DV19" s="10"/>
      <c r="DW19" s="10"/>
      <c r="DX19" s="10"/>
      <c r="DY19" s="10"/>
      <c r="DZ19" s="10"/>
      <c r="EA19" s="10"/>
      <c r="EB19" s="10"/>
      <c r="EC19" s="10"/>
      <c r="ED19" s="10"/>
      <c r="EE19" s="10"/>
      <c r="EF19" s="10"/>
      <c r="EG19" s="10"/>
      <c r="EH19" s="10"/>
      <c r="EI19" s="10"/>
      <c r="EJ19" s="10"/>
      <c r="EK19" s="10"/>
      <c r="EL19" s="10"/>
      <c r="EM19" s="10"/>
      <c r="EN19" s="10"/>
      <c r="EO19" s="10"/>
      <c r="EP19" s="10"/>
      <c r="EQ19" s="10"/>
      <c r="ER19" s="10"/>
      <c r="ES19" s="10"/>
      <c r="ET19" s="10"/>
      <c r="EU19" s="10"/>
      <c r="EV19" s="10"/>
      <c r="EW19" s="10"/>
      <c r="EX19" s="10"/>
      <c r="EY19" s="10"/>
      <c r="EZ19" s="10"/>
      <c r="FA19" s="10"/>
      <c r="FB19" s="10"/>
      <c r="FC19" s="10"/>
      <c r="FD19" s="10"/>
      <c r="FE19" s="10"/>
      <c r="FF19" s="10"/>
      <c r="FG19" s="10"/>
      <c r="FH19" s="10"/>
      <c r="FI19" s="10"/>
      <c r="FJ19" s="10"/>
      <c r="FK19" s="10"/>
      <c r="FL19" s="10"/>
      <c r="FM19" s="10"/>
      <c r="FN19" s="10"/>
      <c r="FO19" s="10"/>
      <c r="FP19" s="10"/>
      <c r="FQ19" s="10"/>
      <c r="FR19" s="10"/>
      <c r="FS19" s="10"/>
      <c r="FT19" s="10"/>
      <c r="FU19" s="10"/>
      <c r="FV19" s="10"/>
      <c r="FW19" s="10"/>
      <c r="FX19" s="10"/>
      <c r="FY19" s="10"/>
      <c r="FZ19" s="10"/>
      <c r="GA19" s="10"/>
      <c r="GB19" s="10"/>
      <c r="GC19" s="10"/>
      <c r="GD19" s="10"/>
      <c r="GE19" s="10"/>
      <c r="GF19" s="10"/>
      <c r="GG19" s="10"/>
      <c r="GH19" s="10"/>
      <c r="GI19" s="10"/>
      <c r="GJ19" s="10"/>
      <c r="GK19" s="10"/>
      <c r="GL19" s="10"/>
      <c r="GM19" s="10"/>
      <c r="GN19" s="10"/>
      <c r="GO19" s="10"/>
      <c r="GP19" s="10"/>
      <c r="GQ19" s="10"/>
      <c r="GR19" s="10"/>
      <c r="GS19" s="10"/>
      <c r="GT19" s="10"/>
      <c r="GU19" s="10"/>
      <c r="GV19" s="10"/>
      <c r="GW19" s="10"/>
      <c r="GX19" s="10"/>
      <c r="GY19" s="10"/>
      <c r="GZ19" s="10"/>
      <c r="HA19" s="10"/>
      <c r="HB19" s="10"/>
      <c r="HC19" s="10"/>
      <c r="HD19" s="10"/>
      <c r="HE19" s="10"/>
      <c r="HF19" s="10"/>
      <c r="HG19" s="10"/>
      <c r="HH19" s="10"/>
      <c r="HI19" s="10"/>
      <c r="HJ19" s="10"/>
      <c r="HK19" s="10"/>
      <c r="HL19" s="10"/>
      <c r="HM19" s="10"/>
      <c r="HN19" s="10"/>
      <c r="HO19" s="10"/>
      <c r="HP19" s="10"/>
      <c r="HQ19" s="10"/>
      <c r="HR19" s="10"/>
      <c r="HS19" s="10"/>
      <c r="HT19" s="10"/>
      <c r="HU19" s="10"/>
      <c r="HV19" s="10"/>
      <c r="HW19" s="10"/>
      <c r="HX19" s="10"/>
      <c r="HY19" s="10"/>
      <c r="HZ19" s="10"/>
      <c r="IA19" s="10"/>
      <c r="IB19" s="10"/>
      <c r="IC19" s="10"/>
      <c r="ID19" s="10"/>
      <c r="IE19" s="10"/>
      <c r="IF19" s="10"/>
      <c r="IG19" s="10"/>
      <c r="IH19" s="10"/>
      <c r="II19" s="10"/>
      <c r="IJ19" s="10"/>
      <c r="IK19" s="10"/>
      <c r="IL19" s="10"/>
      <c r="IM19" s="10"/>
      <c r="IN19" s="10"/>
      <c r="IO19" s="10"/>
      <c r="IP19" s="10"/>
      <c r="IQ19" s="10"/>
      <c r="IR19" s="10"/>
      <c r="IS19" s="10"/>
      <c r="IT19" s="10"/>
    </row>
    <row r="20" spans="1:254" ht="15.75" x14ac:dyDescent="0.25">
      <c r="A20" s="14" t="s">
        <v>29</v>
      </c>
      <c r="B20" s="4">
        <v>12592591105.77</v>
      </c>
      <c r="C20" s="4">
        <v>13363569272.98</v>
      </c>
      <c r="D20" s="4">
        <v>25956160378.75</v>
      </c>
      <c r="E20" s="4">
        <v>1301838514.3929999</v>
      </c>
      <c r="F20" s="4">
        <v>36877257.659999996</v>
      </c>
      <c r="G20" s="4">
        <v>53127534.039999999</v>
      </c>
      <c r="H20" s="4">
        <v>15678416450.950001</v>
      </c>
      <c r="I20" s="4">
        <v>47966041306</v>
      </c>
      <c r="J20" s="4">
        <v>-4461385802.4549999</v>
      </c>
      <c r="K20" s="4">
        <v>3676</v>
      </c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  <c r="CC20" s="10"/>
      <c r="CD20" s="10"/>
      <c r="CE20" s="10"/>
      <c r="CF20" s="10"/>
      <c r="CG20" s="10"/>
      <c r="CH20" s="10"/>
      <c r="CI20" s="10"/>
      <c r="CJ20" s="10"/>
      <c r="CK20" s="10"/>
      <c r="CL20" s="10"/>
      <c r="CM20" s="10"/>
      <c r="CN20" s="10"/>
      <c r="CO20" s="10"/>
      <c r="CP20" s="10"/>
      <c r="CQ20" s="10"/>
      <c r="CR20" s="10"/>
      <c r="CS20" s="10"/>
      <c r="CT20" s="10"/>
      <c r="CU20" s="10"/>
      <c r="CV20" s="10"/>
      <c r="CW20" s="10"/>
      <c r="CX20" s="10"/>
      <c r="CY20" s="10"/>
      <c r="CZ20" s="10"/>
      <c r="DA20" s="10"/>
      <c r="DB20" s="10"/>
      <c r="DC20" s="10"/>
      <c r="DD20" s="10"/>
      <c r="DE20" s="10"/>
      <c r="DF20" s="10"/>
      <c r="DG20" s="10"/>
      <c r="DH20" s="10"/>
      <c r="DI20" s="10"/>
      <c r="DJ20" s="10"/>
      <c r="DK20" s="10"/>
      <c r="DL20" s="10"/>
      <c r="DM20" s="10"/>
      <c r="DN20" s="10"/>
      <c r="DO20" s="10"/>
      <c r="DP20" s="10"/>
      <c r="DQ20" s="10"/>
      <c r="DR20" s="10"/>
      <c r="DS20" s="10"/>
      <c r="DT20" s="10"/>
      <c r="DU20" s="10"/>
      <c r="DV20" s="10"/>
      <c r="DW20" s="10"/>
      <c r="DX20" s="10"/>
      <c r="DY20" s="10"/>
      <c r="DZ20" s="10"/>
      <c r="EA20" s="10"/>
      <c r="EB20" s="10"/>
      <c r="EC20" s="10"/>
      <c r="ED20" s="10"/>
      <c r="EE20" s="10"/>
      <c r="EF20" s="10"/>
      <c r="EG20" s="10"/>
      <c r="EH20" s="10"/>
      <c r="EI20" s="10"/>
      <c r="EJ20" s="10"/>
      <c r="EK20" s="10"/>
      <c r="EL20" s="10"/>
      <c r="EM20" s="10"/>
      <c r="EN20" s="10"/>
      <c r="EO20" s="10"/>
      <c r="EP20" s="10"/>
      <c r="EQ20" s="10"/>
      <c r="ER20" s="10"/>
      <c r="ES20" s="10"/>
      <c r="ET20" s="10"/>
      <c r="EU20" s="10"/>
      <c r="EV20" s="10"/>
      <c r="EW20" s="10"/>
      <c r="EX20" s="10"/>
      <c r="EY20" s="10"/>
      <c r="EZ20" s="10"/>
      <c r="FA20" s="10"/>
      <c r="FB20" s="10"/>
      <c r="FC20" s="10"/>
      <c r="FD20" s="10"/>
      <c r="FE20" s="10"/>
      <c r="FF20" s="10"/>
      <c r="FG20" s="10"/>
      <c r="FH20" s="10"/>
      <c r="FI20" s="10"/>
      <c r="FJ20" s="10"/>
      <c r="FK20" s="10"/>
      <c r="FL20" s="10"/>
      <c r="FM20" s="10"/>
      <c r="FN20" s="10"/>
      <c r="FO20" s="10"/>
      <c r="FP20" s="10"/>
      <c r="FQ20" s="10"/>
      <c r="FR20" s="10"/>
      <c r="FS20" s="10"/>
      <c r="FT20" s="10"/>
      <c r="FU20" s="10"/>
      <c r="FV20" s="10"/>
      <c r="FW20" s="10"/>
      <c r="FX20" s="10"/>
      <c r="FY20" s="10"/>
      <c r="FZ20" s="10"/>
      <c r="GA20" s="10"/>
      <c r="GB20" s="10"/>
      <c r="GC20" s="10"/>
      <c r="GD20" s="10"/>
      <c r="GE20" s="10"/>
      <c r="GF20" s="10"/>
      <c r="GG20" s="10"/>
      <c r="GH20" s="10"/>
      <c r="GI20" s="10"/>
      <c r="GJ20" s="10"/>
      <c r="GK20" s="10"/>
      <c r="GL20" s="10"/>
      <c r="GM20" s="10"/>
      <c r="GN20" s="10"/>
      <c r="GO20" s="10"/>
      <c r="GP20" s="10"/>
      <c r="GQ20" s="10"/>
      <c r="GR20" s="10"/>
      <c r="GS20" s="10"/>
      <c r="GT20" s="10"/>
      <c r="GU20" s="10"/>
      <c r="GV20" s="10"/>
      <c r="GW20" s="10"/>
      <c r="GX20" s="10"/>
      <c r="GY20" s="10"/>
      <c r="GZ20" s="10"/>
      <c r="HA20" s="10"/>
      <c r="HB20" s="10"/>
      <c r="HC20" s="10"/>
      <c r="HD20" s="10"/>
      <c r="HE20" s="10"/>
      <c r="HF20" s="10"/>
      <c r="HG20" s="10"/>
      <c r="HH20" s="10"/>
      <c r="HI20" s="10"/>
      <c r="HJ20" s="10"/>
      <c r="HK20" s="10"/>
      <c r="HL20" s="10"/>
      <c r="HM20" s="10"/>
      <c r="HN20" s="10"/>
      <c r="HO20" s="10"/>
      <c r="HP20" s="10"/>
      <c r="HQ20" s="10"/>
      <c r="HR20" s="10"/>
      <c r="HS20" s="10"/>
      <c r="HT20" s="10"/>
      <c r="HU20" s="10"/>
      <c r="HV20" s="10"/>
      <c r="HW20" s="10"/>
      <c r="HX20" s="10"/>
      <c r="HY20" s="10"/>
      <c r="HZ20" s="10"/>
      <c r="IA20" s="10"/>
      <c r="IB20" s="10"/>
      <c r="IC20" s="10"/>
      <c r="ID20" s="10"/>
      <c r="IE20" s="10"/>
      <c r="IF20" s="10"/>
      <c r="IG20" s="10"/>
      <c r="IH20" s="10"/>
      <c r="II20" s="10"/>
      <c r="IJ20" s="10"/>
      <c r="IK20" s="10"/>
      <c r="IL20" s="10"/>
      <c r="IM20" s="10"/>
      <c r="IN20" s="10"/>
      <c r="IO20" s="10"/>
      <c r="IP20" s="10"/>
      <c r="IQ20" s="10"/>
      <c r="IR20" s="10"/>
      <c r="IS20" s="10"/>
      <c r="IT20" s="10"/>
    </row>
    <row r="21" spans="1:254" ht="15.75" x14ac:dyDescent="0.25">
      <c r="A21" s="14" t="s">
        <v>30</v>
      </c>
      <c r="B21" s="4">
        <v>0</v>
      </c>
      <c r="C21" s="4">
        <v>704144</v>
      </c>
      <c r="D21" s="4">
        <v>704144</v>
      </c>
      <c r="E21" s="4">
        <v>701638.03</v>
      </c>
      <c r="F21" s="4">
        <v>0</v>
      </c>
      <c r="G21" s="4">
        <v>0</v>
      </c>
      <c r="H21" s="4">
        <v>0</v>
      </c>
      <c r="I21" s="4">
        <v>80000313</v>
      </c>
      <c r="J21" s="4">
        <v>-95442724.290000007</v>
      </c>
      <c r="K21" s="4">
        <v>0</v>
      </c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  <c r="CC21" s="10"/>
      <c r="CD21" s="10"/>
      <c r="CE21" s="10"/>
      <c r="CF21" s="10"/>
      <c r="CG21" s="10"/>
      <c r="CH21" s="10"/>
      <c r="CI21" s="10"/>
      <c r="CJ21" s="10"/>
      <c r="CK21" s="10"/>
      <c r="CL21" s="10"/>
      <c r="CM21" s="10"/>
      <c r="CN21" s="10"/>
      <c r="CO21" s="10"/>
      <c r="CP21" s="10"/>
      <c r="CQ21" s="10"/>
      <c r="CR21" s="10"/>
      <c r="CS21" s="10"/>
      <c r="CT21" s="10"/>
      <c r="CU21" s="10"/>
      <c r="CV21" s="10"/>
      <c r="CW21" s="10"/>
      <c r="CX21" s="10"/>
      <c r="CY21" s="10"/>
      <c r="CZ21" s="10"/>
      <c r="DA21" s="10"/>
      <c r="DB21" s="10"/>
      <c r="DC21" s="10"/>
      <c r="DD21" s="10"/>
      <c r="DE21" s="10"/>
      <c r="DF21" s="10"/>
      <c r="DG21" s="10"/>
      <c r="DH21" s="10"/>
      <c r="DI21" s="10"/>
      <c r="DJ21" s="10"/>
      <c r="DK21" s="10"/>
      <c r="DL21" s="10"/>
      <c r="DM21" s="10"/>
      <c r="DN21" s="10"/>
      <c r="DO21" s="10"/>
      <c r="DP21" s="10"/>
      <c r="DQ21" s="10"/>
      <c r="DR21" s="10"/>
      <c r="DS21" s="10"/>
      <c r="DT21" s="10"/>
      <c r="DU21" s="10"/>
      <c r="DV21" s="10"/>
      <c r="DW21" s="10"/>
      <c r="DX21" s="10"/>
      <c r="DY21" s="10"/>
      <c r="DZ21" s="10"/>
      <c r="EA21" s="10"/>
      <c r="EB21" s="10"/>
      <c r="EC21" s="10"/>
      <c r="ED21" s="10"/>
      <c r="EE21" s="10"/>
      <c r="EF21" s="10"/>
      <c r="EG21" s="10"/>
      <c r="EH21" s="10"/>
      <c r="EI21" s="10"/>
      <c r="EJ21" s="10"/>
      <c r="EK21" s="10"/>
      <c r="EL21" s="10"/>
      <c r="EM21" s="10"/>
      <c r="EN21" s="10"/>
      <c r="EO21" s="10"/>
      <c r="EP21" s="10"/>
      <c r="EQ21" s="10"/>
      <c r="ER21" s="10"/>
      <c r="ES21" s="10"/>
      <c r="ET21" s="10"/>
      <c r="EU21" s="10"/>
      <c r="EV21" s="10"/>
      <c r="EW21" s="10"/>
      <c r="EX21" s="10"/>
      <c r="EY21" s="10"/>
      <c r="EZ21" s="10"/>
      <c r="FA21" s="10"/>
      <c r="FB21" s="10"/>
      <c r="FC21" s="10"/>
      <c r="FD21" s="10"/>
      <c r="FE21" s="10"/>
      <c r="FF21" s="10"/>
      <c r="FG21" s="10"/>
      <c r="FH21" s="10"/>
      <c r="FI21" s="10"/>
      <c r="FJ21" s="10"/>
      <c r="FK21" s="10"/>
      <c r="FL21" s="10"/>
      <c r="FM21" s="10"/>
      <c r="FN21" s="10"/>
      <c r="FO21" s="10"/>
      <c r="FP21" s="10"/>
      <c r="FQ21" s="10"/>
      <c r="FR21" s="10"/>
      <c r="FS21" s="10"/>
      <c r="FT21" s="10"/>
      <c r="FU21" s="10"/>
      <c r="FV21" s="10"/>
      <c r="FW21" s="10"/>
      <c r="FX21" s="10"/>
      <c r="FY21" s="10"/>
      <c r="FZ21" s="10"/>
      <c r="GA21" s="10"/>
      <c r="GB21" s="10"/>
      <c r="GC21" s="10"/>
      <c r="GD21" s="10"/>
      <c r="GE21" s="10"/>
      <c r="GF21" s="10"/>
      <c r="GG21" s="10"/>
      <c r="GH21" s="10"/>
      <c r="GI21" s="10"/>
      <c r="GJ21" s="10"/>
      <c r="GK21" s="10"/>
      <c r="GL21" s="10"/>
      <c r="GM21" s="10"/>
      <c r="GN21" s="10"/>
      <c r="GO21" s="10"/>
      <c r="GP21" s="10"/>
      <c r="GQ21" s="10"/>
      <c r="GR21" s="10"/>
      <c r="GS21" s="10"/>
      <c r="GT21" s="10"/>
      <c r="GU21" s="10"/>
      <c r="GV21" s="10"/>
      <c r="GW21" s="10"/>
      <c r="GX21" s="10"/>
      <c r="GY21" s="10"/>
      <c r="GZ21" s="10"/>
      <c r="HA21" s="10"/>
      <c r="HB21" s="10"/>
      <c r="HC21" s="10"/>
      <c r="HD21" s="10"/>
      <c r="HE21" s="10"/>
      <c r="HF21" s="10"/>
      <c r="HG21" s="10"/>
      <c r="HH21" s="10"/>
      <c r="HI21" s="10"/>
      <c r="HJ21" s="10"/>
      <c r="HK21" s="10"/>
      <c r="HL21" s="10"/>
      <c r="HM21" s="10"/>
      <c r="HN21" s="10"/>
      <c r="HO21" s="10"/>
      <c r="HP21" s="10"/>
      <c r="HQ21" s="10"/>
      <c r="HR21" s="10"/>
      <c r="HS21" s="10"/>
      <c r="HT21" s="10"/>
      <c r="HU21" s="10"/>
      <c r="HV21" s="10"/>
      <c r="HW21" s="10"/>
      <c r="HX21" s="10"/>
      <c r="HY21" s="10"/>
      <c r="HZ21" s="10"/>
      <c r="IA21" s="10"/>
      <c r="IB21" s="10"/>
      <c r="IC21" s="10"/>
      <c r="ID21" s="10"/>
      <c r="IE21" s="10"/>
      <c r="IF21" s="10"/>
      <c r="IG21" s="10"/>
      <c r="IH21" s="10"/>
      <c r="II21" s="10"/>
      <c r="IJ21" s="10"/>
      <c r="IK21" s="10"/>
      <c r="IL21" s="10"/>
      <c r="IM21" s="10"/>
      <c r="IN21" s="10"/>
      <c r="IO21" s="10"/>
      <c r="IP21" s="10"/>
      <c r="IQ21" s="10"/>
      <c r="IR21" s="10"/>
      <c r="IS21" s="10"/>
      <c r="IT21" s="10"/>
    </row>
    <row r="22" spans="1:254" ht="15.75" x14ac:dyDescent="0.25">
      <c r="A22" s="14" t="s">
        <v>31</v>
      </c>
      <c r="B22" s="4">
        <v>2193512253.3429999</v>
      </c>
      <c r="C22" s="4">
        <v>1091964828.437</v>
      </c>
      <c r="D22" s="4">
        <v>3285477081.7800002</v>
      </c>
      <c r="E22" s="4">
        <v>489720182.20999998</v>
      </c>
      <c r="F22" s="4">
        <v>64933238.009999998</v>
      </c>
      <c r="G22" s="4">
        <v>60607625.329999998</v>
      </c>
      <c r="H22" s="4">
        <v>1199737200.8</v>
      </c>
      <c r="I22" s="4">
        <v>560958374</v>
      </c>
      <c r="J22" s="4">
        <v>789395882.20099998</v>
      </c>
      <c r="K22" s="4">
        <v>1801.5</v>
      </c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  <c r="CC22" s="10"/>
      <c r="CD22" s="10"/>
      <c r="CE22" s="10"/>
      <c r="CF22" s="10"/>
      <c r="CG22" s="10"/>
      <c r="CH22" s="10"/>
      <c r="CI22" s="10"/>
      <c r="CJ22" s="10"/>
      <c r="CK22" s="10"/>
      <c r="CL22" s="10"/>
      <c r="CM22" s="10"/>
      <c r="CN22" s="10"/>
      <c r="CO22" s="10"/>
      <c r="CP22" s="10"/>
      <c r="CQ22" s="10"/>
      <c r="CR22" s="10"/>
      <c r="CS22" s="10"/>
      <c r="CT22" s="10"/>
      <c r="CU22" s="10"/>
      <c r="CV22" s="10"/>
      <c r="CW22" s="10"/>
      <c r="CX22" s="10"/>
      <c r="CY22" s="10"/>
      <c r="CZ22" s="10"/>
      <c r="DA22" s="10"/>
      <c r="DB22" s="10"/>
      <c r="DC22" s="10"/>
      <c r="DD22" s="10"/>
      <c r="DE22" s="10"/>
      <c r="DF22" s="10"/>
      <c r="DG22" s="10"/>
      <c r="DH22" s="10"/>
      <c r="DI22" s="10"/>
      <c r="DJ22" s="10"/>
      <c r="DK22" s="10"/>
      <c r="DL22" s="10"/>
      <c r="DM22" s="10"/>
      <c r="DN22" s="10"/>
      <c r="DO22" s="10"/>
      <c r="DP22" s="10"/>
      <c r="DQ22" s="10"/>
      <c r="DR22" s="10"/>
      <c r="DS22" s="10"/>
      <c r="DT22" s="10"/>
      <c r="DU22" s="10"/>
      <c r="DV22" s="10"/>
      <c r="DW22" s="10"/>
      <c r="DX22" s="10"/>
      <c r="DY22" s="10"/>
      <c r="DZ22" s="10"/>
      <c r="EA22" s="10"/>
      <c r="EB22" s="10"/>
      <c r="EC22" s="10"/>
      <c r="ED22" s="10"/>
      <c r="EE22" s="10"/>
      <c r="EF22" s="10"/>
      <c r="EG22" s="10"/>
      <c r="EH22" s="10"/>
      <c r="EI22" s="10"/>
      <c r="EJ22" s="10"/>
      <c r="EK22" s="10"/>
      <c r="EL22" s="10"/>
      <c r="EM22" s="10"/>
      <c r="EN22" s="10"/>
      <c r="EO22" s="10"/>
      <c r="EP22" s="10"/>
      <c r="EQ22" s="10"/>
      <c r="ER22" s="10"/>
      <c r="ES22" s="10"/>
      <c r="ET22" s="10"/>
      <c r="EU22" s="10"/>
      <c r="EV22" s="10"/>
      <c r="EW22" s="10"/>
      <c r="EX22" s="10"/>
      <c r="EY22" s="10"/>
      <c r="EZ22" s="10"/>
      <c r="FA22" s="10"/>
      <c r="FB22" s="10"/>
      <c r="FC22" s="10"/>
      <c r="FD22" s="10"/>
      <c r="FE22" s="10"/>
      <c r="FF22" s="10"/>
      <c r="FG22" s="10"/>
      <c r="FH22" s="10"/>
      <c r="FI22" s="10"/>
      <c r="FJ22" s="10"/>
      <c r="FK22" s="10"/>
      <c r="FL22" s="10"/>
      <c r="FM22" s="10"/>
      <c r="FN22" s="10"/>
      <c r="FO22" s="10"/>
      <c r="FP22" s="10"/>
      <c r="FQ22" s="10"/>
      <c r="FR22" s="10"/>
      <c r="FS22" s="10"/>
      <c r="FT22" s="10"/>
      <c r="FU22" s="10"/>
      <c r="FV22" s="10"/>
      <c r="FW22" s="10"/>
      <c r="FX22" s="10"/>
      <c r="FY22" s="10"/>
      <c r="FZ22" s="10"/>
      <c r="GA22" s="10"/>
      <c r="GB22" s="10"/>
      <c r="GC22" s="10"/>
      <c r="GD22" s="10"/>
      <c r="GE22" s="10"/>
      <c r="GF22" s="10"/>
      <c r="GG22" s="10"/>
      <c r="GH22" s="10"/>
      <c r="GI22" s="10"/>
      <c r="GJ22" s="10"/>
      <c r="GK22" s="10"/>
      <c r="GL22" s="10"/>
      <c r="GM22" s="10"/>
      <c r="GN22" s="10"/>
      <c r="GO22" s="10"/>
      <c r="GP22" s="10"/>
      <c r="GQ22" s="10"/>
      <c r="GR22" s="10"/>
      <c r="GS22" s="10"/>
      <c r="GT22" s="10"/>
      <c r="GU22" s="10"/>
      <c r="GV22" s="10"/>
      <c r="GW22" s="10"/>
      <c r="GX22" s="10"/>
      <c r="GY22" s="10"/>
      <c r="GZ22" s="10"/>
      <c r="HA22" s="10"/>
      <c r="HB22" s="10"/>
      <c r="HC22" s="10"/>
      <c r="HD22" s="10"/>
      <c r="HE22" s="10"/>
      <c r="HF22" s="10"/>
      <c r="HG22" s="10"/>
      <c r="HH22" s="10"/>
      <c r="HI22" s="10"/>
      <c r="HJ22" s="10"/>
      <c r="HK22" s="10"/>
      <c r="HL22" s="10"/>
      <c r="HM22" s="10"/>
      <c r="HN22" s="10"/>
      <c r="HO22" s="10"/>
      <c r="HP22" s="10"/>
      <c r="HQ22" s="10"/>
      <c r="HR22" s="10"/>
      <c r="HS22" s="10"/>
      <c r="HT22" s="10"/>
      <c r="HU22" s="10"/>
      <c r="HV22" s="10"/>
      <c r="HW22" s="10"/>
      <c r="HX22" s="10"/>
      <c r="HY22" s="10"/>
      <c r="HZ22" s="10"/>
      <c r="IA22" s="10"/>
      <c r="IB22" s="10"/>
      <c r="IC22" s="10"/>
      <c r="ID22" s="10"/>
      <c r="IE22" s="10"/>
      <c r="IF22" s="10"/>
      <c r="IG22" s="10"/>
      <c r="IH22" s="10"/>
      <c r="II22" s="10"/>
      <c r="IJ22" s="10"/>
      <c r="IK22" s="10"/>
      <c r="IL22" s="10"/>
      <c r="IM22" s="10"/>
      <c r="IN22" s="10"/>
      <c r="IO22" s="10"/>
      <c r="IP22" s="10"/>
      <c r="IQ22" s="10"/>
      <c r="IR22" s="10"/>
      <c r="IS22" s="10"/>
      <c r="IT22" s="10"/>
    </row>
    <row r="23" spans="1:254" ht="15.75" x14ac:dyDescent="0.25">
      <c r="A23" s="14" t="s">
        <v>32</v>
      </c>
      <c r="B23" s="4">
        <v>3193692.53</v>
      </c>
      <c r="C23" s="4">
        <v>2914664.79</v>
      </c>
      <c r="D23" s="4">
        <v>6108357.3200000003</v>
      </c>
      <c r="E23" s="4">
        <v>-12246163.449999999</v>
      </c>
      <c r="F23" s="4">
        <v>0</v>
      </c>
      <c r="G23" s="4">
        <v>1278.0899999999999</v>
      </c>
      <c r="H23" s="4">
        <v>181759.5</v>
      </c>
      <c r="I23" s="4">
        <v>25559005</v>
      </c>
      <c r="J23" s="4">
        <v>-73270755.75</v>
      </c>
      <c r="K23" s="4">
        <v>15</v>
      </c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  <c r="CC23" s="10"/>
      <c r="CD23" s="10"/>
      <c r="CE23" s="10"/>
      <c r="CF23" s="10"/>
      <c r="CG23" s="10"/>
      <c r="CH23" s="10"/>
      <c r="CI23" s="10"/>
      <c r="CJ23" s="10"/>
      <c r="CK23" s="10"/>
      <c r="CL23" s="10"/>
      <c r="CM23" s="10"/>
      <c r="CN23" s="10"/>
      <c r="CO23" s="10"/>
      <c r="CP23" s="10"/>
      <c r="CQ23" s="10"/>
      <c r="CR23" s="10"/>
      <c r="CS23" s="10"/>
      <c r="CT23" s="10"/>
      <c r="CU23" s="10"/>
      <c r="CV23" s="10"/>
      <c r="CW23" s="10"/>
      <c r="CX23" s="10"/>
      <c r="CY23" s="10"/>
      <c r="CZ23" s="10"/>
      <c r="DA23" s="10"/>
      <c r="DB23" s="10"/>
      <c r="DC23" s="10"/>
      <c r="DD23" s="10"/>
      <c r="DE23" s="10"/>
      <c r="DF23" s="10"/>
      <c r="DG23" s="10"/>
      <c r="DH23" s="10"/>
      <c r="DI23" s="10"/>
      <c r="DJ23" s="10"/>
      <c r="DK23" s="10"/>
      <c r="DL23" s="10"/>
      <c r="DM23" s="10"/>
      <c r="DN23" s="10"/>
      <c r="DO23" s="10"/>
      <c r="DP23" s="10"/>
      <c r="DQ23" s="10"/>
      <c r="DR23" s="10"/>
      <c r="DS23" s="10"/>
      <c r="DT23" s="10"/>
      <c r="DU23" s="10"/>
      <c r="DV23" s="10"/>
      <c r="DW23" s="10"/>
      <c r="DX23" s="10"/>
      <c r="DY23" s="10"/>
      <c r="DZ23" s="10"/>
      <c r="EA23" s="10"/>
      <c r="EB23" s="10"/>
      <c r="EC23" s="10"/>
      <c r="ED23" s="10"/>
      <c r="EE23" s="10"/>
      <c r="EF23" s="10"/>
      <c r="EG23" s="10"/>
      <c r="EH23" s="10"/>
      <c r="EI23" s="10"/>
      <c r="EJ23" s="10"/>
      <c r="EK23" s="10"/>
      <c r="EL23" s="10"/>
      <c r="EM23" s="10"/>
      <c r="EN23" s="10"/>
      <c r="EO23" s="10"/>
      <c r="EP23" s="10"/>
      <c r="EQ23" s="10"/>
      <c r="ER23" s="10"/>
      <c r="ES23" s="10"/>
      <c r="ET23" s="10"/>
      <c r="EU23" s="10"/>
      <c r="EV23" s="10"/>
      <c r="EW23" s="10"/>
      <c r="EX23" s="10"/>
      <c r="EY23" s="10"/>
      <c r="EZ23" s="10"/>
      <c r="FA23" s="10"/>
      <c r="FB23" s="10"/>
      <c r="FC23" s="10"/>
      <c r="FD23" s="10"/>
      <c r="FE23" s="10"/>
      <c r="FF23" s="10"/>
      <c r="FG23" s="10"/>
      <c r="FH23" s="10"/>
      <c r="FI23" s="10"/>
      <c r="FJ23" s="10"/>
      <c r="FK23" s="10"/>
      <c r="FL23" s="10"/>
      <c r="FM23" s="10"/>
      <c r="FN23" s="10"/>
      <c r="FO23" s="10"/>
      <c r="FP23" s="10"/>
      <c r="FQ23" s="10"/>
      <c r="FR23" s="10"/>
      <c r="FS23" s="10"/>
      <c r="FT23" s="10"/>
      <c r="FU23" s="10"/>
      <c r="FV23" s="10"/>
      <c r="FW23" s="10"/>
      <c r="FX23" s="10"/>
      <c r="FY23" s="10"/>
      <c r="FZ23" s="10"/>
      <c r="GA23" s="10"/>
      <c r="GB23" s="10"/>
      <c r="GC23" s="10"/>
      <c r="GD23" s="10"/>
      <c r="GE23" s="10"/>
      <c r="GF23" s="10"/>
      <c r="GG23" s="10"/>
      <c r="GH23" s="10"/>
      <c r="GI23" s="10"/>
      <c r="GJ23" s="10"/>
      <c r="GK23" s="10"/>
      <c r="GL23" s="10"/>
      <c r="GM23" s="10"/>
      <c r="GN23" s="10"/>
      <c r="GO23" s="10"/>
      <c r="GP23" s="10"/>
      <c r="GQ23" s="10"/>
      <c r="GR23" s="10"/>
      <c r="GS23" s="10"/>
      <c r="GT23" s="10"/>
      <c r="GU23" s="10"/>
      <c r="GV23" s="10"/>
      <c r="GW23" s="10"/>
      <c r="GX23" s="10"/>
      <c r="GY23" s="10"/>
      <c r="GZ23" s="10"/>
      <c r="HA23" s="10"/>
      <c r="HB23" s="10"/>
      <c r="HC23" s="10"/>
      <c r="HD23" s="10"/>
      <c r="HE23" s="10"/>
      <c r="HF23" s="10"/>
      <c r="HG23" s="10"/>
      <c r="HH23" s="10"/>
      <c r="HI23" s="10"/>
      <c r="HJ23" s="10"/>
      <c r="HK23" s="10"/>
      <c r="HL23" s="10"/>
      <c r="HM23" s="10"/>
      <c r="HN23" s="10"/>
      <c r="HO23" s="10"/>
      <c r="HP23" s="10"/>
      <c r="HQ23" s="10"/>
      <c r="HR23" s="10"/>
      <c r="HS23" s="10"/>
      <c r="HT23" s="10"/>
      <c r="HU23" s="10"/>
      <c r="HV23" s="10"/>
      <c r="HW23" s="10"/>
      <c r="HX23" s="10"/>
      <c r="HY23" s="10"/>
      <c r="HZ23" s="10"/>
      <c r="IA23" s="10"/>
      <c r="IB23" s="10"/>
      <c r="IC23" s="10"/>
      <c r="ID23" s="10"/>
      <c r="IE23" s="10"/>
      <c r="IF23" s="10"/>
      <c r="IG23" s="10"/>
      <c r="IH23" s="10"/>
      <c r="II23" s="10"/>
      <c r="IJ23" s="10"/>
      <c r="IK23" s="10"/>
      <c r="IL23" s="10"/>
      <c r="IM23" s="10"/>
      <c r="IN23" s="10"/>
      <c r="IO23" s="10"/>
      <c r="IP23" s="10"/>
      <c r="IQ23" s="10"/>
      <c r="IR23" s="10"/>
      <c r="IS23" s="10"/>
      <c r="IT23" s="10"/>
    </row>
    <row r="24" spans="1:254" ht="15.75" x14ac:dyDescent="0.25">
      <c r="A24" s="14" t="s">
        <v>33</v>
      </c>
      <c r="B24" s="4">
        <v>0</v>
      </c>
      <c r="C24" s="4">
        <v>84436.64</v>
      </c>
      <c r="D24" s="4">
        <v>84436.64</v>
      </c>
      <c r="E24" s="4">
        <v>-4848961.57</v>
      </c>
      <c r="F24" s="4">
        <v>0</v>
      </c>
      <c r="G24" s="4">
        <v>0</v>
      </c>
      <c r="H24" s="4">
        <v>179326119.96000001</v>
      </c>
      <c r="I24" s="4">
        <v>0</v>
      </c>
      <c r="J24" s="4">
        <v>0</v>
      </c>
      <c r="K24" s="4">
        <v>0</v>
      </c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  <c r="CC24" s="10"/>
      <c r="CD24" s="10"/>
      <c r="CE24" s="10"/>
      <c r="CF24" s="10"/>
      <c r="CG24" s="10"/>
      <c r="CH24" s="10"/>
      <c r="CI24" s="10"/>
      <c r="CJ24" s="10"/>
      <c r="CK24" s="10"/>
      <c r="CL24" s="10"/>
      <c r="CM24" s="10"/>
      <c r="CN24" s="10"/>
      <c r="CO24" s="10"/>
      <c r="CP24" s="10"/>
      <c r="CQ24" s="10"/>
      <c r="CR24" s="10"/>
      <c r="CS24" s="10"/>
      <c r="CT24" s="10"/>
      <c r="CU24" s="10"/>
      <c r="CV24" s="10"/>
      <c r="CW24" s="10"/>
      <c r="CX24" s="10"/>
      <c r="CY24" s="10"/>
      <c r="CZ24" s="10"/>
      <c r="DA24" s="10"/>
      <c r="DB24" s="10"/>
      <c r="DC24" s="10"/>
      <c r="DD24" s="10"/>
      <c r="DE24" s="10"/>
      <c r="DF24" s="10"/>
      <c r="DG24" s="10"/>
      <c r="DH24" s="10"/>
      <c r="DI24" s="10"/>
      <c r="DJ24" s="10"/>
      <c r="DK24" s="10"/>
      <c r="DL24" s="10"/>
      <c r="DM24" s="10"/>
      <c r="DN24" s="10"/>
      <c r="DO24" s="10"/>
      <c r="DP24" s="10"/>
      <c r="DQ24" s="10"/>
      <c r="DR24" s="10"/>
      <c r="DS24" s="10"/>
      <c r="DT24" s="10"/>
      <c r="DU24" s="10"/>
      <c r="DV24" s="10"/>
      <c r="DW24" s="10"/>
      <c r="DX24" s="10"/>
      <c r="DY24" s="10"/>
      <c r="DZ24" s="10"/>
      <c r="EA24" s="10"/>
      <c r="EB24" s="10"/>
      <c r="EC24" s="10"/>
      <c r="ED24" s="10"/>
      <c r="EE24" s="10"/>
      <c r="EF24" s="10"/>
      <c r="EG24" s="10"/>
      <c r="EH24" s="10"/>
      <c r="EI24" s="10"/>
      <c r="EJ24" s="10"/>
      <c r="EK24" s="10"/>
      <c r="EL24" s="10"/>
      <c r="EM24" s="10"/>
      <c r="EN24" s="10"/>
      <c r="EO24" s="10"/>
      <c r="EP24" s="10"/>
      <c r="EQ24" s="10"/>
      <c r="ER24" s="10"/>
      <c r="ES24" s="10"/>
      <c r="ET24" s="10"/>
      <c r="EU24" s="10"/>
      <c r="EV24" s="10"/>
      <c r="EW24" s="10"/>
      <c r="EX24" s="10"/>
      <c r="EY24" s="10"/>
      <c r="EZ24" s="10"/>
      <c r="FA24" s="10"/>
      <c r="FB24" s="10"/>
      <c r="FC24" s="10"/>
      <c r="FD24" s="10"/>
      <c r="FE24" s="10"/>
      <c r="FF24" s="10"/>
      <c r="FG24" s="10"/>
      <c r="FH24" s="10"/>
      <c r="FI24" s="10"/>
      <c r="FJ24" s="10"/>
      <c r="FK24" s="10"/>
      <c r="FL24" s="10"/>
      <c r="FM24" s="10"/>
      <c r="FN24" s="10"/>
      <c r="FO24" s="10"/>
      <c r="FP24" s="10"/>
      <c r="FQ24" s="10"/>
      <c r="FR24" s="10"/>
      <c r="FS24" s="10"/>
      <c r="FT24" s="10"/>
      <c r="FU24" s="10"/>
      <c r="FV24" s="10"/>
      <c r="FW24" s="10"/>
      <c r="FX24" s="10"/>
      <c r="FY24" s="10"/>
      <c r="FZ24" s="10"/>
      <c r="GA24" s="10"/>
      <c r="GB24" s="10"/>
      <c r="GC24" s="10"/>
      <c r="GD24" s="10"/>
      <c r="GE24" s="10"/>
      <c r="GF24" s="10"/>
      <c r="GG24" s="10"/>
      <c r="GH24" s="10"/>
      <c r="GI24" s="10"/>
      <c r="GJ24" s="10"/>
      <c r="GK24" s="10"/>
      <c r="GL24" s="10"/>
      <c r="GM24" s="10"/>
      <c r="GN24" s="10"/>
      <c r="GO24" s="10"/>
      <c r="GP24" s="10"/>
      <c r="GQ24" s="10"/>
      <c r="GR24" s="10"/>
      <c r="GS24" s="10"/>
      <c r="GT24" s="10"/>
      <c r="GU24" s="10"/>
      <c r="GV24" s="10"/>
      <c r="GW24" s="10"/>
      <c r="GX24" s="10"/>
      <c r="GY24" s="10"/>
      <c r="GZ24" s="10"/>
      <c r="HA24" s="10"/>
      <c r="HB24" s="10"/>
      <c r="HC24" s="10"/>
      <c r="HD24" s="10"/>
      <c r="HE24" s="10"/>
      <c r="HF24" s="10"/>
      <c r="HG24" s="10"/>
      <c r="HH24" s="10"/>
      <c r="HI24" s="10"/>
      <c r="HJ24" s="10"/>
      <c r="HK24" s="10"/>
      <c r="HL24" s="10"/>
      <c r="HM24" s="10"/>
      <c r="HN24" s="10"/>
      <c r="HO24" s="10"/>
      <c r="HP24" s="10"/>
      <c r="HQ24" s="10"/>
      <c r="HR24" s="10"/>
      <c r="HS24" s="10"/>
      <c r="HT24" s="10"/>
      <c r="HU24" s="10"/>
      <c r="HV24" s="10"/>
      <c r="HW24" s="10"/>
      <c r="HX24" s="10"/>
      <c r="HY24" s="10"/>
      <c r="HZ24" s="10"/>
      <c r="IA24" s="10"/>
      <c r="IB24" s="10"/>
      <c r="IC24" s="10"/>
      <c r="ID24" s="10"/>
      <c r="IE24" s="10"/>
      <c r="IF24" s="10"/>
      <c r="IG24" s="10"/>
      <c r="IH24" s="10"/>
      <c r="II24" s="10"/>
      <c r="IJ24" s="10"/>
      <c r="IK24" s="10"/>
      <c r="IL24" s="10"/>
      <c r="IM24" s="10"/>
      <c r="IN24" s="10"/>
      <c r="IO24" s="10"/>
      <c r="IP24" s="10"/>
      <c r="IQ24" s="10"/>
      <c r="IR24" s="10"/>
      <c r="IS24" s="10"/>
      <c r="IT24" s="10"/>
    </row>
    <row r="25" spans="1:254" ht="15.75" x14ac:dyDescent="0.25">
      <c r="A25" s="14" t="s">
        <v>34</v>
      </c>
      <c r="B25" s="4">
        <v>529774764.67000002</v>
      </c>
      <c r="C25" s="4">
        <v>9719919.1520000007</v>
      </c>
      <c r="D25" s="4">
        <v>539494683.82200003</v>
      </c>
      <c r="E25" s="4">
        <v>9953199.5099999998</v>
      </c>
      <c r="F25" s="4">
        <v>3103819.09</v>
      </c>
      <c r="G25" s="4">
        <v>1891107.92</v>
      </c>
      <c r="H25" s="4">
        <v>142385626.28</v>
      </c>
      <c r="I25" s="4">
        <v>109617369</v>
      </c>
      <c r="J25" s="4">
        <v>29319107.32</v>
      </c>
      <c r="K25" s="4">
        <v>78</v>
      </c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  <c r="CC25" s="10"/>
      <c r="CD25" s="10"/>
      <c r="CE25" s="10"/>
      <c r="CF25" s="10"/>
      <c r="CG25" s="10"/>
      <c r="CH25" s="10"/>
      <c r="CI25" s="10"/>
      <c r="CJ25" s="10"/>
      <c r="CK25" s="10"/>
      <c r="CL25" s="10"/>
      <c r="CM25" s="10"/>
      <c r="CN25" s="10"/>
      <c r="CO25" s="10"/>
      <c r="CP25" s="10"/>
      <c r="CQ25" s="10"/>
      <c r="CR25" s="10"/>
      <c r="CS25" s="10"/>
      <c r="CT25" s="10"/>
      <c r="CU25" s="10"/>
      <c r="CV25" s="10"/>
      <c r="CW25" s="10"/>
      <c r="CX25" s="10"/>
      <c r="CY25" s="10"/>
      <c r="CZ25" s="10"/>
      <c r="DA25" s="10"/>
      <c r="DB25" s="10"/>
      <c r="DC25" s="10"/>
      <c r="DD25" s="10"/>
      <c r="DE25" s="10"/>
      <c r="DF25" s="10"/>
      <c r="DG25" s="10"/>
      <c r="DH25" s="10"/>
      <c r="DI25" s="10"/>
      <c r="DJ25" s="10"/>
      <c r="DK25" s="10"/>
      <c r="DL25" s="10"/>
      <c r="DM25" s="10"/>
      <c r="DN25" s="10"/>
      <c r="DO25" s="10"/>
      <c r="DP25" s="10"/>
      <c r="DQ25" s="10"/>
      <c r="DR25" s="10"/>
      <c r="DS25" s="10"/>
      <c r="DT25" s="10"/>
      <c r="DU25" s="10"/>
      <c r="DV25" s="10"/>
      <c r="DW25" s="10"/>
      <c r="DX25" s="10"/>
      <c r="DY25" s="10"/>
      <c r="DZ25" s="10"/>
      <c r="EA25" s="10"/>
      <c r="EB25" s="10"/>
      <c r="EC25" s="10"/>
      <c r="ED25" s="10"/>
      <c r="EE25" s="10"/>
      <c r="EF25" s="10"/>
      <c r="EG25" s="10"/>
      <c r="EH25" s="10"/>
      <c r="EI25" s="10"/>
      <c r="EJ25" s="10"/>
      <c r="EK25" s="10"/>
      <c r="EL25" s="10"/>
      <c r="EM25" s="10"/>
      <c r="EN25" s="10"/>
      <c r="EO25" s="10"/>
      <c r="EP25" s="10"/>
      <c r="EQ25" s="10"/>
      <c r="ER25" s="10"/>
      <c r="ES25" s="10"/>
      <c r="ET25" s="10"/>
      <c r="EU25" s="10"/>
      <c r="EV25" s="10"/>
      <c r="EW25" s="10"/>
      <c r="EX25" s="10"/>
      <c r="EY25" s="10"/>
      <c r="EZ25" s="10"/>
      <c r="FA25" s="10"/>
      <c r="FB25" s="10"/>
      <c r="FC25" s="10"/>
      <c r="FD25" s="10"/>
      <c r="FE25" s="10"/>
      <c r="FF25" s="10"/>
      <c r="FG25" s="10"/>
      <c r="FH25" s="10"/>
      <c r="FI25" s="10"/>
      <c r="FJ25" s="10"/>
      <c r="FK25" s="10"/>
      <c r="FL25" s="10"/>
      <c r="FM25" s="10"/>
      <c r="FN25" s="10"/>
      <c r="FO25" s="10"/>
      <c r="FP25" s="10"/>
      <c r="FQ25" s="10"/>
      <c r="FR25" s="10"/>
      <c r="FS25" s="10"/>
      <c r="FT25" s="10"/>
      <c r="FU25" s="10"/>
      <c r="FV25" s="10"/>
      <c r="FW25" s="10"/>
      <c r="FX25" s="10"/>
      <c r="FY25" s="10"/>
      <c r="FZ25" s="10"/>
      <c r="GA25" s="10"/>
      <c r="GB25" s="10"/>
      <c r="GC25" s="10"/>
      <c r="GD25" s="10"/>
      <c r="GE25" s="10"/>
      <c r="GF25" s="10"/>
      <c r="GG25" s="10"/>
      <c r="GH25" s="10"/>
      <c r="GI25" s="10"/>
      <c r="GJ25" s="10"/>
      <c r="GK25" s="10"/>
      <c r="GL25" s="10"/>
      <c r="GM25" s="10"/>
      <c r="GN25" s="10"/>
      <c r="GO25" s="10"/>
      <c r="GP25" s="10"/>
      <c r="GQ25" s="10"/>
      <c r="GR25" s="10"/>
      <c r="GS25" s="10"/>
      <c r="GT25" s="10"/>
      <c r="GU25" s="10"/>
      <c r="GV25" s="10"/>
      <c r="GW25" s="10"/>
      <c r="GX25" s="10"/>
      <c r="GY25" s="10"/>
      <c r="GZ25" s="10"/>
      <c r="HA25" s="10"/>
      <c r="HB25" s="10"/>
      <c r="HC25" s="10"/>
      <c r="HD25" s="10"/>
      <c r="HE25" s="10"/>
      <c r="HF25" s="10"/>
      <c r="HG25" s="10"/>
      <c r="HH25" s="10"/>
      <c r="HI25" s="10"/>
      <c r="HJ25" s="10"/>
      <c r="HK25" s="10"/>
      <c r="HL25" s="10"/>
      <c r="HM25" s="10"/>
      <c r="HN25" s="10"/>
      <c r="HO25" s="10"/>
      <c r="HP25" s="10"/>
      <c r="HQ25" s="10"/>
      <c r="HR25" s="10"/>
      <c r="HS25" s="10"/>
      <c r="HT25" s="10"/>
      <c r="HU25" s="10"/>
      <c r="HV25" s="10"/>
      <c r="HW25" s="10"/>
      <c r="HX25" s="10"/>
      <c r="HY25" s="10"/>
      <c r="HZ25" s="10"/>
      <c r="IA25" s="10"/>
      <c r="IB25" s="10"/>
      <c r="IC25" s="10"/>
      <c r="ID25" s="10"/>
      <c r="IE25" s="10"/>
      <c r="IF25" s="10"/>
      <c r="IG25" s="10"/>
      <c r="IH25" s="10"/>
      <c r="II25" s="10"/>
      <c r="IJ25" s="10"/>
      <c r="IK25" s="10"/>
      <c r="IL25" s="10"/>
      <c r="IM25" s="10"/>
      <c r="IN25" s="10"/>
      <c r="IO25" s="10"/>
      <c r="IP25" s="10"/>
      <c r="IQ25" s="10"/>
      <c r="IR25" s="10"/>
      <c r="IS25" s="10"/>
      <c r="IT25" s="10"/>
    </row>
    <row r="26" spans="1:254" ht="15.75" x14ac:dyDescent="0.25">
      <c r="A26" s="14" t="s">
        <v>35</v>
      </c>
      <c r="B26" s="4">
        <v>2460726143.0700002</v>
      </c>
      <c r="C26" s="4">
        <v>1292208645.8940001</v>
      </c>
      <c r="D26" s="4">
        <v>3752934788.9640002</v>
      </c>
      <c r="E26" s="4">
        <v>1304301002.8699999</v>
      </c>
      <c r="F26" s="4">
        <v>211252559.47</v>
      </c>
      <c r="G26" s="4">
        <v>252110200.47</v>
      </c>
      <c r="H26" s="4">
        <v>316418550.56</v>
      </c>
      <c r="I26" s="4">
        <v>197697490</v>
      </c>
      <c r="J26" s="4">
        <v>-593996901.91999996</v>
      </c>
      <c r="K26" s="4">
        <v>280</v>
      </c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  <c r="CC26" s="10"/>
      <c r="CD26" s="10"/>
      <c r="CE26" s="10"/>
      <c r="CF26" s="10"/>
      <c r="CG26" s="10"/>
      <c r="CH26" s="10"/>
      <c r="CI26" s="10"/>
      <c r="CJ26" s="10"/>
      <c r="CK26" s="10"/>
      <c r="CL26" s="10"/>
      <c r="CM26" s="10"/>
      <c r="CN26" s="10"/>
      <c r="CO26" s="10"/>
      <c r="CP26" s="10"/>
      <c r="CQ26" s="10"/>
      <c r="CR26" s="10"/>
      <c r="CS26" s="10"/>
      <c r="CT26" s="10"/>
      <c r="CU26" s="10"/>
      <c r="CV26" s="10"/>
      <c r="CW26" s="10"/>
      <c r="CX26" s="10"/>
      <c r="CY26" s="10"/>
      <c r="CZ26" s="10"/>
      <c r="DA26" s="10"/>
      <c r="DB26" s="10"/>
      <c r="DC26" s="10"/>
      <c r="DD26" s="10"/>
      <c r="DE26" s="10"/>
      <c r="DF26" s="10"/>
      <c r="DG26" s="10"/>
      <c r="DH26" s="10"/>
      <c r="DI26" s="10"/>
      <c r="DJ26" s="10"/>
      <c r="DK26" s="10"/>
      <c r="DL26" s="10"/>
      <c r="DM26" s="10"/>
      <c r="DN26" s="10"/>
      <c r="DO26" s="10"/>
      <c r="DP26" s="10"/>
      <c r="DQ26" s="10"/>
      <c r="DR26" s="10"/>
      <c r="DS26" s="10"/>
      <c r="DT26" s="10"/>
      <c r="DU26" s="10"/>
      <c r="DV26" s="10"/>
      <c r="DW26" s="10"/>
      <c r="DX26" s="10"/>
      <c r="DY26" s="10"/>
      <c r="DZ26" s="10"/>
      <c r="EA26" s="10"/>
      <c r="EB26" s="10"/>
      <c r="EC26" s="10"/>
      <c r="ED26" s="10"/>
      <c r="EE26" s="10"/>
      <c r="EF26" s="10"/>
      <c r="EG26" s="10"/>
      <c r="EH26" s="10"/>
      <c r="EI26" s="10"/>
      <c r="EJ26" s="10"/>
      <c r="EK26" s="10"/>
      <c r="EL26" s="10"/>
      <c r="EM26" s="10"/>
      <c r="EN26" s="10"/>
      <c r="EO26" s="10"/>
      <c r="EP26" s="10"/>
      <c r="EQ26" s="10"/>
      <c r="ER26" s="10"/>
      <c r="ES26" s="10"/>
      <c r="ET26" s="10"/>
      <c r="EU26" s="10"/>
      <c r="EV26" s="10"/>
      <c r="EW26" s="10"/>
      <c r="EX26" s="10"/>
      <c r="EY26" s="10"/>
      <c r="EZ26" s="10"/>
      <c r="FA26" s="10"/>
      <c r="FB26" s="10"/>
      <c r="FC26" s="10"/>
      <c r="FD26" s="10"/>
      <c r="FE26" s="10"/>
      <c r="FF26" s="10"/>
      <c r="FG26" s="10"/>
      <c r="FH26" s="10"/>
      <c r="FI26" s="10"/>
      <c r="FJ26" s="10"/>
      <c r="FK26" s="10"/>
      <c r="FL26" s="10"/>
      <c r="FM26" s="10"/>
      <c r="FN26" s="10"/>
      <c r="FO26" s="10"/>
      <c r="FP26" s="10"/>
      <c r="FQ26" s="10"/>
      <c r="FR26" s="10"/>
      <c r="FS26" s="10"/>
      <c r="FT26" s="10"/>
      <c r="FU26" s="10"/>
      <c r="FV26" s="10"/>
      <c r="FW26" s="10"/>
      <c r="FX26" s="10"/>
      <c r="FY26" s="10"/>
      <c r="FZ26" s="10"/>
      <c r="GA26" s="10"/>
      <c r="GB26" s="10"/>
      <c r="GC26" s="10"/>
      <c r="GD26" s="10"/>
      <c r="GE26" s="10"/>
      <c r="GF26" s="10"/>
      <c r="GG26" s="10"/>
      <c r="GH26" s="10"/>
      <c r="GI26" s="10"/>
      <c r="GJ26" s="10"/>
      <c r="GK26" s="10"/>
      <c r="GL26" s="10"/>
      <c r="GM26" s="10"/>
      <c r="GN26" s="10"/>
      <c r="GO26" s="10"/>
      <c r="GP26" s="10"/>
      <c r="GQ26" s="10"/>
      <c r="GR26" s="10"/>
      <c r="GS26" s="10"/>
      <c r="GT26" s="10"/>
      <c r="GU26" s="10"/>
      <c r="GV26" s="10"/>
      <c r="GW26" s="10"/>
      <c r="GX26" s="10"/>
      <c r="GY26" s="10"/>
      <c r="GZ26" s="10"/>
      <c r="HA26" s="10"/>
      <c r="HB26" s="10"/>
      <c r="HC26" s="10"/>
      <c r="HD26" s="10"/>
      <c r="HE26" s="10"/>
      <c r="HF26" s="10"/>
      <c r="HG26" s="10"/>
      <c r="HH26" s="10"/>
      <c r="HI26" s="10"/>
      <c r="HJ26" s="10"/>
      <c r="HK26" s="10"/>
      <c r="HL26" s="10"/>
      <c r="HM26" s="10"/>
      <c r="HN26" s="10"/>
      <c r="HO26" s="10"/>
      <c r="HP26" s="10"/>
      <c r="HQ26" s="10"/>
      <c r="HR26" s="10"/>
      <c r="HS26" s="10"/>
      <c r="HT26" s="10"/>
      <c r="HU26" s="10"/>
      <c r="HV26" s="10"/>
      <c r="HW26" s="10"/>
      <c r="HX26" s="10"/>
      <c r="HY26" s="10"/>
      <c r="HZ26" s="10"/>
      <c r="IA26" s="10"/>
      <c r="IB26" s="10"/>
      <c r="IC26" s="10"/>
      <c r="ID26" s="10"/>
      <c r="IE26" s="10"/>
      <c r="IF26" s="10"/>
      <c r="IG26" s="10"/>
      <c r="IH26" s="10"/>
      <c r="II26" s="10"/>
      <c r="IJ26" s="10"/>
      <c r="IK26" s="10"/>
      <c r="IL26" s="10"/>
      <c r="IM26" s="10"/>
      <c r="IN26" s="10"/>
      <c r="IO26" s="10"/>
      <c r="IP26" s="10"/>
      <c r="IQ26" s="10"/>
      <c r="IR26" s="10"/>
      <c r="IS26" s="10"/>
      <c r="IT26" s="10"/>
    </row>
    <row r="27" spans="1:254" ht="15.75" x14ac:dyDescent="0.25">
      <c r="A27" s="14" t="s">
        <v>37</v>
      </c>
      <c r="B27" s="4">
        <v>774696546.22000003</v>
      </c>
      <c r="C27" s="4">
        <v>344863427.08700001</v>
      </c>
      <c r="D27" s="4">
        <v>1119559973.3069999</v>
      </c>
      <c r="E27" s="4">
        <v>281091936.79000002</v>
      </c>
      <c r="F27" s="4">
        <v>92613004.709999993</v>
      </c>
      <c r="G27" s="4">
        <v>116765141.73999999</v>
      </c>
      <c r="H27" s="4">
        <v>1089605464.71</v>
      </c>
      <c r="I27" s="4">
        <v>1770987</v>
      </c>
      <c r="J27" s="4">
        <v>50992910.890000001</v>
      </c>
      <c r="K27" s="4">
        <v>429</v>
      </c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  <c r="CC27" s="10"/>
      <c r="CD27" s="10"/>
      <c r="CE27" s="10"/>
      <c r="CF27" s="10"/>
      <c r="CG27" s="10"/>
      <c r="CH27" s="10"/>
      <c r="CI27" s="10"/>
      <c r="CJ27" s="10"/>
      <c r="CK27" s="10"/>
      <c r="CL27" s="10"/>
      <c r="CM27" s="10"/>
      <c r="CN27" s="10"/>
      <c r="CO27" s="10"/>
      <c r="CP27" s="10"/>
      <c r="CQ27" s="10"/>
      <c r="CR27" s="10"/>
      <c r="CS27" s="10"/>
      <c r="CT27" s="10"/>
      <c r="CU27" s="10"/>
      <c r="CV27" s="10"/>
      <c r="CW27" s="10"/>
      <c r="CX27" s="10"/>
      <c r="CY27" s="10"/>
      <c r="CZ27" s="10"/>
      <c r="DA27" s="10"/>
      <c r="DB27" s="10"/>
      <c r="DC27" s="10"/>
      <c r="DD27" s="10"/>
      <c r="DE27" s="10"/>
      <c r="DF27" s="10"/>
      <c r="DG27" s="10"/>
      <c r="DH27" s="10"/>
      <c r="DI27" s="10"/>
      <c r="DJ27" s="10"/>
      <c r="DK27" s="10"/>
      <c r="DL27" s="10"/>
      <c r="DM27" s="10"/>
      <c r="DN27" s="10"/>
      <c r="DO27" s="10"/>
      <c r="DP27" s="10"/>
      <c r="DQ27" s="10"/>
      <c r="DR27" s="10"/>
      <c r="DS27" s="10"/>
      <c r="DT27" s="10"/>
      <c r="DU27" s="10"/>
      <c r="DV27" s="10"/>
      <c r="DW27" s="10"/>
      <c r="DX27" s="10"/>
      <c r="DY27" s="10"/>
      <c r="DZ27" s="10"/>
      <c r="EA27" s="10"/>
      <c r="EB27" s="10"/>
      <c r="EC27" s="10"/>
      <c r="ED27" s="10"/>
      <c r="EE27" s="10"/>
      <c r="EF27" s="10"/>
      <c r="EG27" s="10"/>
      <c r="EH27" s="10"/>
      <c r="EI27" s="10"/>
      <c r="EJ27" s="10"/>
      <c r="EK27" s="10"/>
      <c r="EL27" s="10"/>
      <c r="EM27" s="10"/>
      <c r="EN27" s="10"/>
      <c r="EO27" s="10"/>
      <c r="EP27" s="10"/>
      <c r="EQ27" s="10"/>
      <c r="ER27" s="10"/>
      <c r="ES27" s="10"/>
      <c r="ET27" s="10"/>
      <c r="EU27" s="10"/>
      <c r="EV27" s="10"/>
      <c r="EW27" s="10"/>
      <c r="EX27" s="10"/>
      <c r="EY27" s="10"/>
      <c r="EZ27" s="10"/>
      <c r="FA27" s="10"/>
      <c r="FB27" s="10"/>
      <c r="FC27" s="10"/>
      <c r="FD27" s="10"/>
      <c r="FE27" s="10"/>
      <c r="FF27" s="10"/>
      <c r="FG27" s="10"/>
      <c r="FH27" s="10"/>
      <c r="FI27" s="10"/>
      <c r="FJ27" s="10"/>
      <c r="FK27" s="10"/>
      <c r="FL27" s="10"/>
      <c r="FM27" s="10"/>
      <c r="FN27" s="10"/>
      <c r="FO27" s="10"/>
      <c r="FP27" s="10"/>
      <c r="FQ27" s="10"/>
      <c r="FR27" s="10"/>
      <c r="FS27" s="10"/>
      <c r="FT27" s="10"/>
      <c r="FU27" s="10"/>
      <c r="FV27" s="10"/>
      <c r="FW27" s="10"/>
      <c r="FX27" s="10"/>
      <c r="FY27" s="10"/>
      <c r="FZ27" s="10"/>
      <c r="GA27" s="10"/>
      <c r="GB27" s="10"/>
      <c r="GC27" s="10"/>
      <c r="GD27" s="10"/>
      <c r="GE27" s="10"/>
      <c r="GF27" s="10"/>
      <c r="GG27" s="10"/>
      <c r="GH27" s="10"/>
      <c r="GI27" s="10"/>
      <c r="GJ27" s="10"/>
      <c r="GK27" s="10"/>
      <c r="GL27" s="10"/>
      <c r="GM27" s="10"/>
      <c r="GN27" s="10"/>
      <c r="GO27" s="10"/>
      <c r="GP27" s="10"/>
      <c r="GQ27" s="10"/>
      <c r="GR27" s="10"/>
      <c r="GS27" s="10"/>
      <c r="GT27" s="10"/>
      <c r="GU27" s="10"/>
      <c r="GV27" s="10"/>
      <c r="GW27" s="10"/>
      <c r="GX27" s="10"/>
      <c r="GY27" s="10"/>
      <c r="GZ27" s="10"/>
      <c r="HA27" s="10"/>
      <c r="HB27" s="10"/>
      <c r="HC27" s="10"/>
      <c r="HD27" s="10"/>
      <c r="HE27" s="10"/>
      <c r="HF27" s="10"/>
      <c r="HG27" s="10"/>
      <c r="HH27" s="10"/>
      <c r="HI27" s="10"/>
      <c r="HJ27" s="10"/>
      <c r="HK27" s="10"/>
      <c r="HL27" s="10"/>
      <c r="HM27" s="10"/>
      <c r="HN27" s="10"/>
      <c r="HO27" s="10"/>
      <c r="HP27" s="10"/>
      <c r="HQ27" s="10"/>
      <c r="HR27" s="10"/>
      <c r="HS27" s="10"/>
      <c r="HT27" s="10"/>
      <c r="HU27" s="10"/>
      <c r="HV27" s="10"/>
      <c r="HW27" s="10"/>
      <c r="HX27" s="10"/>
      <c r="HY27" s="10"/>
      <c r="HZ27" s="10"/>
      <c r="IA27" s="10"/>
      <c r="IB27" s="10"/>
      <c r="IC27" s="10"/>
      <c r="ID27" s="10"/>
      <c r="IE27" s="10"/>
      <c r="IF27" s="10"/>
      <c r="IG27" s="10"/>
      <c r="IH27" s="10"/>
      <c r="II27" s="10"/>
      <c r="IJ27" s="10"/>
      <c r="IK27" s="10"/>
      <c r="IL27" s="10"/>
      <c r="IM27" s="10"/>
      <c r="IN27" s="10"/>
      <c r="IO27" s="10"/>
      <c r="IP27" s="10"/>
      <c r="IQ27" s="10"/>
      <c r="IR27" s="10"/>
      <c r="IS27" s="10"/>
      <c r="IT27" s="10"/>
    </row>
    <row r="28" spans="1:254" ht="15.75" x14ac:dyDescent="0.25">
      <c r="A28" s="14" t="s">
        <v>39</v>
      </c>
      <c r="B28" s="4">
        <v>244195464.96000001</v>
      </c>
      <c r="C28" s="4">
        <v>118741.43399999999</v>
      </c>
      <c r="D28" s="4">
        <v>244314206.39399999</v>
      </c>
      <c r="E28" s="4">
        <v>5116368.37</v>
      </c>
      <c r="F28" s="4">
        <v>980168.63</v>
      </c>
      <c r="G28" s="4">
        <v>1080925.7</v>
      </c>
      <c r="H28" s="4">
        <v>10991205.029999999</v>
      </c>
      <c r="I28" s="4">
        <v>12584886</v>
      </c>
      <c r="J28" s="4">
        <v>9029464.6099999994</v>
      </c>
      <c r="K28" s="4">
        <v>29</v>
      </c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  <c r="CC28" s="10"/>
      <c r="CD28" s="10"/>
      <c r="CE28" s="10"/>
      <c r="CF28" s="10"/>
      <c r="CG28" s="10"/>
      <c r="CH28" s="10"/>
      <c r="CI28" s="10"/>
      <c r="CJ28" s="10"/>
      <c r="CK28" s="10"/>
      <c r="CL28" s="10"/>
      <c r="CM28" s="10"/>
      <c r="CN28" s="10"/>
      <c r="CO28" s="10"/>
      <c r="CP28" s="10"/>
      <c r="CQ28" s="10"/>
      <c r="CR28" s="10"/>
      <c r="CS28" s="10"/>
      <c r="CT28" s="10"/>
      <c r="CU28" s="10"/>
      <c r="CV28" s="10"/>
      <c r="CW28" s="10"/>
      <c r="CX28" s="10"/>
      <c r="CY28" s="10"/>
      <c r="CZ28" s="10"/>
      <c r="DA28" s="10"/>
      <c r="DB28" s="10"/>
      <c r="DC28" s="10"/>
      <c r="DD28" s="10"/>
      <c r="DE28" s="10"/>
      <c r="DF28" s="10"/>
      <c r="DG28" s="10"/>
      <c r="DH28" s="10"/>
      <c r="DI28" s="10"/>
      <c r="DJ28" s="10"/>
      <c r="DK28" s="10"/>
      <c r="DL28" s="10"/>
      <c r="DM28" s="10"/>
      <c r="DN28" s="10"/>
      <c r="DO28" s="10"/>
      <c r="DP28" s="10"/>
      <c r="DQ28" s="10"/>
      <c r="DR28" s="10"/>
      <c r="DS28" s="10"/>
      <c r="DT28" s="10"/>
      <c r="DU28" s="10"/>
      <c r="DV28" s="10"/>
      <c r="DW28" s="10"/>
      <c r="DX28" s="10"/>
      <c r="DY28" s="10"/>
      <c r="DZ28" s="10"/>
      <c r="EA28" s="10"/>
      <c r="EB28" s="10"/>
      <c r="EC28" s="10"/>
      <c r="ED28" s="10"/>
      <c r="EE28" s="10"/>
      <c r="EF28" s="10"/>
      <c r="EG28" s="10"/>
      <c r="EH28" s="10"/>
      <c r="EI28" s="10"/>
      <c r="EJ28" s="10"/>
      <c r="EK28" s="10"/>
      <c r="EL28" s="10"/>
      <c r="EM28" s="10"/>
      <c r="EN28" s="10"/>
      <c r="EO28" s="10"/>
      <c r="EP28" s="10"/>
      <c r="EQ28" s="10"/>
      <c r="ER28" s="10"/>
      <c r="ES28" s="10"/>
      <c r="ET28" s="10"/>
      <c r="EU28" s="10"/>
      <c r="EV28" s="10"/>
      <c r="EW28" s="10"/>
      <c r="EX28" s="10"/>
      <c r="EY28" s="10"/>
      <c r="EZ28" s="10"/>
      <c r="FA28" s="10"/>
      <c r="FB28" s="10"/>
      <c r="FC28" s="10"/>
      <c r="FD28" s="10"/>
      <c r="FE28" s="10"/>
      <c r="FF28" s="10"/>
      <c r="FG28" s="10"/>
      <c r="FH28" s="10"/>
      <c r="FI28" s="10"/>
      <c r="FJ28" s="10"/>
      <c r="FK28" s="10"/>
      <c r="FL28" s="10"/>
      <c r="FM28" s="10"/>
      <c r="FN28" s="10"/>
      <c r="FO28" s="10"/>
      <c r="FP28" s="10"/>
      <c r="FQ28" s="10"/>
      <c r="FR28" s="10"/>
      <c r="FS28" s="10"/>
      <c r="FT28" s="10"/>
      <c r="FU28" s="10"/>
      <c r="FV28" s="10"/>
      <c r="FW28" s="10"/>
      <c r="FX28" s="10"/>
      <c r="FY28" s="10"/>
      <c r="FZ28" s="10"/>
      <c r="GA28" s="10"/>
      <c r="GB28" s="10"/>
      <c r="GC28" s="10"/>
      <c r="GD28" s="10"/>
      <c r="GE28" s="10"/>
      <c r="GF28" s="10"/>
      <c r="GG28" s="10"/>
      <c r="GH28" s="10"/>
      <c r="GI28" s="10"/>
      <c r="GJ28" s="10"/>
      <c r="GK28" s="10"/>
      <c r="GL28" s="10"/>
      <c r="GM28" s="10"/>
      <c r="GN28" s="10"/>
      <c r="GO28" s="10"/>
      <c r="GP28" s="10"/>
      <c r="GQ28" s="10"/>
      <c r="GR28" s="10"/>
      <c r="GS28" s="10"/>
      <c r="GT28" s="10"/>
      <c r="GU28" s="10"/>
      <c r="GV28" s="10"/>
      <c r="GW28" s="10"/>
      <c r="GX28" s="10"/>
      <c r="GY28" s="10"/>
      <c r="GZ28" s="10"/>
      <c r="HA28" s="10"/>
      <c r="HB28" s="10"/>
      <c r="HC28" s="10"/>
      <c r="HD28" s="10"/>
      <c r="HE28" s="10"/>
      <c r="HF28" s="10"/>
      <c r="HG28" s="10"/>
      <c r="HH28" s="10"/>
      <c r="HI28" s="10"/>
      <c r="HJ28" s="10"/>
      <c r="HK28" s="10"/>
      <c r="HL28" s="10"/>
      <c r="HM28" s="10"/>
      <c r="HN28" s="10"/>
      <c r="HO28" s="10"/>
      <c r="HP28" s="10"/>
      <c r="HQ28" s="10"/>
      <c r="HR28" s="10"/>
      <c r="HS28" s="10"/>
      <c r="HT28" s="10"/>
      <c r="HU28" s="10"/>
      <c r="HV28" s="10"/>
      <c r="HW28" s="10"/>
      <c r="HX28" s="10"/>
      <c r="HY28" s="10"/>
      <c r="HZ28" s="10"/>
      <c r="IA28" s="10"/>
      <c r="IB28" s="10"/>
      <c r="IC28" s="10"/>
      <c r="ID28" s="10"/>
      <c r="IE28" s="10"/>
      <c r="IF28" s="10"/>
      <c r="IG28" s="10"/>
      <c r="IH28" s="10"/>
      <c r="II28" s="10"/>
      <c r="IJ28" s="10"/>
      <c r="IK28" s="10"/>
      <c r="IL28" s="10"/>
      <c r="IM28" s="10"/>
      <c r="IN28" s="10"/>
      <c r="IO28" s="10"/>
      <c r="IP28" s="10"/>
      <c r="IQ28" s="10"/>
      <c r="IR28" s="10"/>
      <c r="IS28" s="10"/>
      <c r="IT28" s="10"/>
    </row>
    <row r="29" spans="1:254" ht="15.75" x14ac:dyDescent="0.25">
      <c r="A29" s="14" t="s">
        <v>40</v>
      </c>
      <c r="B29" s="4">
        <v>2028224726.7720001</v>
      </c>
      <c r="C29" s="4">
        <v>358707303.55000001</v>
      </c>
      <c r="D29" s="4">
        <v>2386932030.322</v>
      </c>
      <c r="E29" s="4">
        <v>68234893.406000003</v>
      </c>
      <c r="F29" s="4">
        <v>-1813890.12</v>
      </c>
      <c r="G29" s="4">
        <v>-43352.01</v>
      </c>
      <c r="H29" s="4">
        <v>469161612.33099997</v>
      </c>
      <c r="I29" s="4">
        <v>518098573</v>
      </c>
      <c r="J29" s="4">
        <v>280632520.05599999</v>
      </c>
      <c r="K29" s="4">
        <v>301</v>
      </c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/>
      <c r="CO29" s="10"/>
      <c r="CP29" s="10"/>
      <c r="CQ29" s="10"/>
      <c r="CR29" s="10"/>
      <c r="CS29" s="10"/>
      <c r="CT29" s="10"/>
      <c r="CU29" s="10"/>
      <c r="CV29" s="10"/>
      <c r="CW29" s="10"/>
      <c r="CX29" s="10"/>
      <c r="CY29" s="10"/>
      <c r="CZ29" s="10"/>
      <c r="DA29" s="10"/>
      <c r="DB29" s="10"/>
      <c r="DC29" s="10"/>
      <c r="DD29" s="10"/>
      <c r="DE29" s="10"/>
      <c r="DF29" s="10"/>
      <c r="DG29" s="10"/>
      <c r="DH29" s="10"/>
      <c r="DI29" s="10"/>
      <c r="DJ29" s="10"/>
      <c r="DK29" s="10"/>
      <c r="DL29" s="10"/>
      <c r="DM29" s="10"/>
      <c r="DN29" s="10"/>
      <c r="DO29" s="10"/>
      <c r="DP29" s="10"/>
      <c r="DQ29" s="10"/>
      <c r="DR29" s="10"/>
      <c r="DS29" s="10"/>
      <c r="DT29" s="10"/>
      <c r="DU29" s="10"/>
      <c r="DV29" s="10"/>
      <c r="DW29" s="10"/>
      <c r="DX29" s="10"/>
      <c r="DY29" s="10"/>
      <c r="DZ29" s="10"/>
      <c r="EA29" s="10"/>
      <c r="EB29" s="10"/>
      <c r="EC29" s="10"/>
      <c r="ED29" s="10"/>
      <c r="EE29" s="10"/>
      <c r="EF29" s="10"/>
      <c r="EG29" s="10"/>
      <c r="EH29" s="10"/>
      <c r="EI29" s="10"/>
      <c r="EJ29" s="10"/>
      <c r="EK29" s="10"/>
      <c r="EL29" s="10"/>
      <c r="EM29" s="10"/>
      <c r="EN29" s="10"/>
      <c r="EO29" s="10"/>
      <c r="EP29" s="10"/>
      <c r="EQ29" s="10"/>
      <c r="ER29" s="10"/>
      <c r="ES29" s="10"/>
      <c r="ET29" s="10"/>
      <c r="EU29" s="10"/>
      <c r="EV29" s="10"/>
      <c r="EW29" s="10"/>
      <c r="EX29" s="10"/>
      <c r="EY29" s="10"/>
      <c r="EZ29" s="10"/>
      <c r="FA29" s="10"/>
      <c r="FB29" s="10"/>
      <c r="FC29" s="10"/>
      <c r="FD29" s="10"/>
      <c r="FE29" s="10"/>
      <c r="FF29" s="10"/>
      <c r="FG29" s="10"/>
      <c r="FH29" s="10"/>
      <c r="FI29" s="10"/>
      <c r="FJ29" s="10"/>
      <c r="FK29" s="10"/>
      <c r="FL29" s="10"/>
      <c r="FM29" s="10"/>
      <c r="FN29" s="10"/>
      <c r="FO29" s="10"/>
      <c r="FP29" s="10"/>
      <c r="FQ29" s="10"/>
      <c r="FR29" s="10"/>
      <c r="FS29" s="10"/>
      <c r="FT29" s="10"/>
      <c r="FU29" s="10"/>
      <c r="FV29" s="10"/>
      <c r="FW29" s="10"/>
      <c r="FX29" s="10"/>
      <c r="FY29" s="10"/>
      <c r="FZ29" s="10"/>
      <c r="GA29" s="10"/>
      <c r="GB29" s="10"/>
      <c r="GC29" s="10"/>
      <c r="GD29" s="10"/>
      <c r="GE29" s="10"/>
      <c r="GF29" s="10"/>
      <c r="GG29" s="10"/>
      <c r="GH29" s="10"/>
      <c r="GI29" s="10"/>
      <c r="GJ29" s="10"/>
      <c r="GK29" s="10"/>
      <c r="GL29" s="10"/>
      <c r="GM29" s="10"/>
      <c r="GN29" s="10"/>
      <c r="GO29" s="10"/>
      <c r="GP29" s="10"/>
      <c r="GQ29" s="10"/>
      <c r="GR29" s="10"/>
      <c r="GS29" s="10"/>
      <c r="GT29" s="10"/>
      <c r="GU29" s="10"/>
      <c r="GV29" s="10"/>
      <c r="GW29" s="10"/>
      <c r="GX29" s="10"/>
      <c r="GY29" s="10"/>
      <c r="GZ29" s="10"/>
      <c r="HA29" s="10"/>
      <c r="HB29" s="10"/>
      <c r="HC29" s="10"/>
      <c r="HD29" s="10"/>
      <c r="HE29" s="10"/>
      <c r="HF29" s="10"/>
      <c r="HG29" s="10"/>
      <c r="HH29" s="10"/>
      <c r="HI29" s="10"/>
      <c r="HJ29" s="10"/>
      <c r="HK29" s="10"/>
      <c r="HL29" s="10"/>
      <c r="HM29" s="10"/>
      <c r="HN29" s="10"/>
      <c r="HO29" s="10"/>
      <c r="HP29" s="10"/>
      <c r="HQ29" s="10"/>
      <c r="HR29" s="10"/>
      <c r="HS29" s="10"/>
      <c r="HT29" s="10"/>
      <c r="HU29" s="10"/>
      <c r="HV29" s="10"/>
      <c r="HW29" s="10"/>
      <c r="HX29" s="10"/>
      <c r="HY29" s="10"/>
      <c r="HZ29" s="10"/>
      <c r="IA29" s="10"/>
      <c r="IB29" s="10"/>
      <c r="IC29" s="10"/>
      <c r="ID29" s="10"/>
      <c r="IE29" s="10"/>
      <c r="IF29" s="10"/>
      <c r="IG29" s="10"/>
      <c r="IH29" s="10"/>
      <c r="II29" s="10"/>
      <c r="IJ29" s="10"/>
      <c r="IK29" s="10"/>
      <c r="IL29" s="10"/>
      <c r="IM29" s="10"/>
      <c r="IN29" s="10"/>
      <c r="IO29" s="10"/>
      <c r="IP29" s="10"/>
      <c r="IQ29" s="10"/>
      <c r="IR29" s="10"/>
      <c r="IS29" s="10"/>
      <c r="IT29" s="10"/>
    </row>
    <row r="30" spans="1:254" ht="15.75" x14ac:dyDescent="0.25">
      <c r="A30" s="14" t="s">
        <v>41</v>
      </c>
      <c r="B30" s="4">
        <v>38421.08</v>
      </c>
      <c r="C30" s="4">
        <v>249946.7</v>
      </c>
      <c r="D30" s="4">
        <v>288367.78000000003</v>
      </c>
      <c r="E30" s="4">
        <v>-9397561.5500000007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  <c r="CC30" s="10"/>
      <c r="CD30" s="10"/>
      <c r="CE30" s="10"/>
      <c r="CF30" s="10"/>
      <c r="CG30" s="10"/>
      <c r="CH30" s="10"/>
      <c r="CI30" s="10"/>
      <c r="CJ30" s="10"/>
      <c r="CK30" s="10"/>
      <c r="CL30" s="10"/>
      <c r="CM30" s="10"/>
      <c r="CN30" s="10"/>
      <c r="CO30" s="10"/>
      <c r="CP30" s="10"/>
      <c r="CQ30" s="10"/>
      <c r="CR30" s="10"/>
      <c r="CS30" s="10"/>
      <c r="CT30" s="10"/>
      <c r="CU30" s="10"/>
      <c r="CV30" s="10"/>
      <c r="CW30" s="10"/>
      <c r="CX30" s="10"/>
      <c r="CY30" s="10"/>
      <c r="CZ30" s="10"/>
      <c r="DA30" s="10"/>
      <c r="DB30" s="10"/>
      <c r="DC30" s="10"/>
      <c r="DD30" s="10"/>
      <c r="DE30" s="10"/>
      <c r="DF30" s="10"/>
      <c r="DG30" s="10"/>
      <c r="DH30" s="10"/>
      <c r="DI30" s="10"/>
      <c r="DJ30" s="10"/>
      <c r="DK30" s="10"/>
      <c r="DL30" s="10"/>
      <c r="DM30" s="10"/>
      <c r="DN30" s="10"/>
      <c r="DO30" s="10"/>
      <c r="DP30" s="10"/>
      <c r="DQ30" s="10"/>
      <c r="DR30" s="10"/>
      <c r="DS30" s="10"/>
      <c r="DT30" s="10"/>
      <c r="DU30" s="10"/>
      <c r="DV30" s="10"/>
      <c r="DW30" s="10"/>
      <c r="DX30" s="10"/>
      <c r="DY30" s="10"/>
      <c r="DZ30" s="10"/>
      <c r="EA30" s="10"/>
      <c r="EB30" s="10"/>
      <c r="EC30" s="10"/>
      <c r="ED30" s="10"/>
      <c r="EE30" s="10"/>
      <c r="EF30" s="10"/>
      <c r="EG30" s="10"/>
      <c r="EH30" s="10"/>
      <c r="EI30" s="10"/>
      <c r="EJ30" s="10"/>
      <c r="EK30" s="10"/>
      <c r="EL30" s="10"/>
      <c r="EM30" s="10"/>
      <c r="EN30" s="10"/>
      <c r="EO30" s="10"/>
      <c r="EP30" s="10"/>
      <c r="EQ30" s="10"/>
      <c r="ER30" s="10"/>
      <c r="ES30" s="10"/>
      <c r="ET30" s="10"/>
      <c r="EU30" s="10"/>
      <c r="EV30" s="10"/>
      <c r="EW30" s="10"/>
      <c r="EX30" s="10"/>
      <c r="EY30" s="10"/>
      <c r="EZ30" s="10"/>
      <c r="FA30" s="10"/>
      <c r="FB30" s="10"/>
      <c r="FC30" s="10"/>
      <c r="FD30" s="10"/>
      <c r="FE30" s="10"/>
      <c r="FF30" s="10"/>
      <c r="FG30" s="10"/>
      <c r="FH30" s="10"/>
      <c r="FI30" s="10"/>
      <c r="FJ30" s="10"/>
      <c r="FK30" s="10"/>
      <c r="FL30" s="10"/>
      <c r="FM30" s="10"/>
      <c r="FN30" s="10"/>
      <c r="FO30" s="10"/>
      <c r="FP30" s="10"/>
      <c r="FQ30" s="10"/>
      <c r="FR30" s="10"/>
      <c r="FS30" s="10"/>
      <c r="FT30" s="10"/>
      <c r="FU30" s="10"/>
      <c r="FV30" s="10"/>
      <c r="FW30" s="10"/>
      <c r="FX30" s="10"/>
      <c r="FY30" s="10"/>
      <c r="FZ30" s="10"/>
      <c r="GA30" s="10"/>
      <c r="GB30" s="10"/>
      <c r="GC30" s="10"/>
      <c r="GD30" s="10"/>
      <c r="GE30" s="10"/>
      <c r="GF30" s="10"/>
      <c r="GG30" s="10"/>
      <c r="GH30" s="10"/>
      <c r="GI30" s="10"/>
      <c r="GJ30" s="10"/>
      <c r="GK30" s="10"/>
      <c r="GL30" s="10"/>
      <c r="GM30" s="10"/>
      <c r="GN30" s="10"/>
      <c r="GO30" s="10"/>
      <c r="GP30" s="10"/>
      <c r="GQ30" s="10"/>
      <c r="GR30" s="10"/>
      <c r="GS30" s="10"/>
      <c r="GT30" s="10"/>
      <c r="GU30" s="10"/>
      <c r="GV30" s="10"/>
      <c r="GW30" s="10"/>
      <c r="GX30" s="10"/>
      <c r="GY30" s="10"/>
      <c r="GZ30" s="10"/>
      <c r="HA30" s="10"/>
      <c r="HB30" s="10"/>
      <c r="HC30" s="10"/>
      <c r="HD30" s="10"/>
      <c r="HE30" s="10"/>
      <c r="HF30" s="10"/>
      <c r="HG30" s="10"/>
      <c r="HH30" s="10"/>
      <c r="HI30" s="10"/>
      <c r="HJ30" s="10"/>
      <c r="HK30" s="10"/>
      <c r="HL30" s="10"/>
      <c r="HM30" s="10"/>
      <c r="HN30" s="10"/>
      <c r="HO30" s="10"/>
      <c r="HP30" s="10"/>
      <c r="HQ30" s="10"/>
      <c r="HR30" s="10"/>
      <c r="HS30" s="10"/>
      <c r="HT30" s="10"/>
      <c r="HU30" s="10"/>
      <c r="HV30" s="10"/>
      <c r="HW30" s="10"/>
      <c r="HX30" s="10"/>
      <c r="HY30" s="10"/>
      <c r="HZ30" s="10"/>
      <c r="IA30" s="10"/>
      <c r="IB30" s="10"/>
      <c r="IC30" s="10"/>
      <c r="ID30" s="10"/>
      <c r="IE30" s="10"/>
      <c r="IF30" s="10"/>
      <c r="IG30" s="10"/>
      <c r="IH30" s="10"/>
      <c r="II30" s="10"/>
      <c r="IJ30" s="10"/>
      <c r="IK30" s="10"/>
      <c r="IL30" s="10"/>
      <c r="IM30" s="10"/>
      <c r="IN30" s="10"/>
      <c r="IO30" s="10"/>
      <c r="IP30" s="10"/>
      <c r="IQ30" s="10"/>
      <c r="IR30" s="10"/>
      <c r="IS30" s="10"/>
      <c r="IT30" s="10"/>
    </row>
    <row r="31" spans="1:254" ht="15.75" x14ac:dyDescent="0.25">
      <c r="A31" s="14" t="s">
        <v>42</v>
      </c>
      <c r="B31" s="4">
        <v>17946436039.956001</v>
      </c>
      <c r="C31" s="4">
        <v>10465288152.235001</v>
      </c>
      <c r="D31" s="4">
        <v>28411724192.191002</v>
      </c>
      <c r="E31" s="4">
        <v>-37539037.684</v>
      </c>
      <c r="F31" s="4">
        <v>47801932.030000001</v>
      </c>
      <c r="G31" s="4">
        <v>43401218.659999996</v>
      </c>
      <c r="H31" s="4">
        <v>6216286878.8100004</v>
      </c>
      <c r="I31" s="4">
        <v>1524600623</v>
      </c>
      <c r="J31" s="4">
        <v>-2438167983.8239999</v>
      </c>
      <c r="K31" s="4">
        <v>3995.99</v>
      </c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  <c r="CC31" s="10"/>
      <c r="CD31" s="10"/>
      <c r="CE31" s="10"/>
      <c r="CF31" s="10"/>
      <c r="CG31" s="10"/>
      <c r="CH31" s="10"/>
      <c r="CI31" s="10"/>
      <c r="CJ31" s="10"/>
      <c r="CK31" s="10"/>
      <c r="CL31" s="10"/>
      <c r="CM31" s="10"/>
      <c r="CN31" s="10"/>
      <c r="CO31" s="10"/>
      <c r="CP31" s="10"/>
      <c r="CQ31" s="10"/>
      <c r="CR31" s="10"/>
      <c r="CS31" s="10"/>
      <c r="CT31" s="10"/>
      <c r="CU31" s="10"/>
      <c r="CV31" s="10"/>
      <c r="CW31" s="10"/>
      <c r="CX31" s="10"/>
      <c r="CY31" s="10"/>
      <c r="CZ31" s="10"/>
      <c r="DA31" s="10"/>
      <c r="DB31" s="10"/>
      <c r="DC31" s="10"/>
      <c r="DD31" s="10"/>
      <c r="DE31" s="10"/>
      <c r="DF31" s="10"/>
      <c r="DG31" s="10"/>
      <c r="DH31" s="10"/>
      <c r="DI31" s="10"/>
      <c r="DJ31" s="10"/>
      <c r="DK31" s="10"/>
      <c r="DL31" s="10"/>
      <c r="DM31" s="10"/>
      <c r="DN31" s="10"/>
      <c r="DO31" s="10"/>
      <c r="DP31" s="10"/>
      <c r="DQ31" s="10"/>
      <c r="DR31" s="10"/>
      <c r="DS31" s="10"/>
      <c r="DT31" s="10"/>
      <c r="DU31" s="10"/>
      <c r="DV31" s="10"/>
      <c r="DW31" s="10"/>
      <c r="DX31" s="10"/>
      <c r="DY31" s="10"/>
      <c r="DZ31" s="10"/>
      <c r="EA31" s="10"/>
      <c r="EB31" s="10"/>
      <c r="EC31" s="10"/>
      <c r="ED31" s="10"/>
      <c r="EE31" s="10"/>
      <c r="EF31" s="10"/>
      <c r="EG31" s="10"/>
      <c r="EH31" s="10"/>
      <c r="EI31" s="10"/>
      <c r="EJ31" s="10"/>
      <c r="EK31" s="10"/>
      <c r="EL31" s="10"/>
      <c r="EM31" s="10"/>
      <c r="EN31" s="10"/>
      <c r="EO31" s="10"/>
      <c r="EP31" s="10"/>
      <c r="EQ31" s="10"/>
      <c r="ER31" s="10"/>
      <c r="ES31" s="10"/>
      <c r="ET31" s="10"/>
      <c r="EU31" s="10"/>
      <c r="EV31" s="10"/>
      <c r="EW31" s="10"/>
      <c r="EX31" s="10"/>
      <c r="EY31" s="10"/>
      <c r="EZ31" s="10"/>
      <c r="FA31" s="10"/>
      <c r="FB31" s="10"/>
      <c r="FC31" s="10"/>
      <c r="FD31" s="10"/>
      <c r="FE31" s="10"/>
      <c r="FF31" s="10"/>
      <c r="FG31" s="10"/>
      <c r="FH31" s="10"/>
      <c r="FI31" s="10"/>
      <c r="FJ31" s="10"/>
      <c r="FK31" s="10"/>
      <c r="FL31" s="10"/>
      <c r="FM31" s="10"/>
      <c r="FN31" s="10"/>
      <c r="FO31" s="10"/>
      <c r="FP31" s="10"/>
      <c r="FQ31" s="10"/>
      <c r="FR31" s="10"/>
      <c r="FS31" s="10"/>
      <c r="FT31" s="10"/>
      <c r="FU31" s="10"/>
      <c r="FV31" s="10"/>
      <c r="FW31" s="10"/>
      <c r="FX31" s="10"/>
      <c r="FY31" s="10"/>
      <c r="FZ31" s="10"/>
      <c r="GA31" s="10"/>
      <c r="GB31" s="10"/>
      <c r="GC31" s="10"/>
      <c r="GD31" s="10"/>
      <c r="GE31" s="10"/>
      <c r="GF31" s="10"/>
      <c r="GG31" s="10"/>
      <c r="GH31" s="10"/>
      <c r="GI31" s="10"/>
      <c r="GJ31" s="10"/>
      <c r="GK31" s="10"/>
      <c r="GL31" s="10"/>
      <c r="GM31" s="10"/>
      <c r="GN31" s="10"/>
      <c r="GO31" s="10"/>
      <c r="GP31" s="10"/>
      <c r="GQ31" s="10"/>
      <c r="GR31" s="10"/>
      <c r="GS31" s="10"/>
      <c r="GT31" s="10"/>
      <c r="GU31" s="10"/>
      <c r="GV31" s="10"/>
      <c r="GW31" s="10"/>
      <c r="GX31" s="10"/>
      <c r="GY31" s="10"/>
      <c r="GZ31" s="10"/>
      <c r="HA31" s="10"/>
      <c r="HB31" s="10"/>
      <c r="HC31" s="10"/>
      <c r="HD31" s="10"/>
      <c r="HE31" s="10"/>
      <c r="HF31" s="10"/>
      <c r="HG31" s="10"/>
      <c r="HH31" s="10"/>
      <c r="HI31" s="10"/>
      <c r="HJ31" s="10"/>
      <c r="HK31" s="10"/>
      <c r="HL31" s="10"/>
      <c r="HM31" s="10"/>
      <c r="HN31" s="10"/>
      <c r="HO31" s="10"/>
      <c r="HP31" s="10"/>
      <c r="HQ31" s="10"/>
      <c r="HR31" s="10"/>
      <c r="HS31" s="10"/>
      <c r="HT31" s="10"/>
      <c r="HU31" s="10"/>
      <c r="HV31" s="10"/>
      <c r="HW31" s="10"/>
      <c r="HX31" s="10"/>
      <c r="HY31" s="10"/>
      <c r="HZ31" s="10"/>
      <c r="IA31" s="10"/>
      <c r="IB31" s="10"/>
      <c r="IC31" s="10"/>
      <c r="ID31" s="10"/>
      <c r="IE31" s="10"/>
      <c r="IF31" s="10"/>
      <c r="IG31" s="10"/>
      <c r="IH31" s="10"/>
      <c r="II31" s="10"/>
      <c r="IJ31" s="10"/>
      <c r="IK31" s="10"/>
      <c r="IL31" s="10"/>
      <c r="IM31" s="10"/>
      <c r="IN31" s="10"/>
      <c r="IO31" s="10"/>
      <c r="IP31" s="10"/>
      <c r="IQ31" s="10"/>
      <c r="IR31" s="10"/>
      <c r="IS31" s="10"/>
      <c r="IT31" s="10"/>
    </row>
    <row r="32" spans="1:254" ht="15.75" x14ac:dyDescent="0.25">
      <c r="A32" s="14" t="s">
        <v>43</v>
      </c>
      <c r="B32" s="4">
        <v>1611180.4</v>
      </c>
      <c r="C32" s="4">
        <v>0</v>
      </c>
      <c r="D32" s="4">
        <v>1611180.4</v>
      </c>
      <c r="E32" s="4">
        <v>113800</v>
      </c>
      <c r="F32" s="4">
        <v>47785.43</v>
      </c>
      <c r="G32" s="4">
        <v>11380</v>
      </c>
      <c r="H32" s="4">
        <v>0</v>
      </c>
      <c r="I32" s="4">
        <v>0</v>
      </c>
      <c r="J32" s="4">
        <v>0</v>
      </c>
      <c r="K32" s="4">
        <v>0</v>
      </c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  <c r="CC32" s="10"/>
      <c r="CD32" s="10"/>
      <c r="CE32" s="10"/>
      <c r="CF32" s="10"/>
      <c r="CG32" s="10"/>
      <c r="CH32" s="10"/>
      <c r="CI32" s="10"/>
      <c r="CJ32" s="10"/>
      <c r="CK32" s="10"/>
      <c r="CL32" s="10"/>
      <c r="CM32" s="10"/>
      <c r="CN32" s="10"/>
      <c r="CO32" s="10"/>
      <c r="CP32" s="10"/>
      <c r="CQ32" s="10"/>
      <c r="CR32" s="10"/>
      <c r="CS32" s="10"/>
      <c r="CT32" s="10"/>
      <c r="CU32" s="10"/>
      <c r="CV32" s="10"/>
      <c r="CW32" s="10"/>
      <c r="CX32" s="10"/>
      <c r="CY32" s="10"/>
      <c r="CZ32" s="10"/>
      <c r="DA32" s="10"/>
      <c r="DB32" s="10"/>
      <c r="DC32" s="10"/>
      <c r="DD32" s="10"/>
      <c r="DE32" s="10"/>
      <c r="DF32" s="10"/>
      <c r="DG32" s="10"/>
      <c r="DH32" s="10"/>
      <c r="DI32" s="10"/>
      <c r="DJ32" s="10"/>
      <c r="DK32" s="10"/>
      <c r="DL32" s="10"/>
      <c r="DM32" s="10"/>
      <c r="DN32" s="10"/>
      <c r="DO32" s="10"/>
      <c r="DP32" s="10"/>
      <c r="DQ32" s="10"/>
      <c r="DR32" s="10"/>
      <c r="DS32" s="10"/>
      <c r="DT32" s="10"/>
      <c r="DU32" s="10"/>
      <c r="DV32" s="10"/>
      <c r="DW32" s="10"/>
      <c r="DX32" s="10"/>
      <c r="DY32" s="10"/>
      <c r="DZ32" s="10"/>
      <c r="EA32" s="10"/>
      <c r="EB32" s="10"/>
      <c r="EC32" s="10"/>
      <c r="ED32" s="10"/>
      <c r="EE32" s="10"/>
      <c r="EF32" s="10"/>
      <c r="EG32" s="10"/>
      <c r="EH32" s="10"/>
      <c r="EI32" s="10"/>
      <c r="EJ32" s="10"/>
      <c r="EK32" s="10"/>
      <c r="EL32" s="10"/>
      <c r="EM32" s="10"/>
      <c r="EN32" s="10"/>
      <c r="EO32" s="10"/>
      <c r="EP32" s="10"/>
      <c r="EQ32" s="10"/>
      <c r="ER32" s="10"/>
      <c r="ES32" s="10"/>
      <c r="ET32" s="10"/>
      <c r="EU32" s="10"/>
      <c r="EV32" s="10"/>
      <c r="EW32" s="10"/>
      <c r="EX32" s="10"/>
      <c r="EY32" s="10"/>
      <c r="EZ32" s="10"/>
      <c r="FA32" s="10"/>
      <c r="FB32" s="10"/>
      <c r="FC32" s="10"/>
      <c r="FD32" s="10"/>
      <c r="FE32" s="10"/>
      <c r="FF32" s="10"/>
      <c r="FG32" s="10"/>
      <c r="FH32" s="10"/>
      <c r="FI32" s="10"/>
      <c r="FJ32" s="10"/>
      <c r="FK32" s="10"/>
      <c r="FL32" s="10"/>
      <c r="FM32" s="10"/>
      <c r="FN32" s="10"/>
      <c r="FO32" s="10"/>
      <c r="FP32" s="10"/>
      <c r="FQ32" s="10"/>
      <c r="FR32" s="10"/>
      <c r="FS32" s="10"/>
      <c r="FT32" s="10"/>
      <c r="FU32" s="10"/>
      <c r="FV32" s="10"/>
      <c r="FW32" s="10"/>
      <c r="FX32" s="10"/>
      <c r="FY32" s="10"/>
      <c r="FZ32" s="10"/>
      <c r="GA32" s="10"/>
      <c r="GB32" s="10"/>
      <c r="GC32" s="10"/>
      <c r="GD32" s="10"/>
      <c r="GE32" s="10"/>
      <c r="GF32" s="10"/>
      <c r="GG32" s="10"/>
      <c r="GH32" s="10"/>
      <c r="GI32" s="10"/>
      <c r="GJ32" s="10"/>
      <c r="GK32" s="10"/>
      <c r="GL32" s="10"/>
      <c r="GM32" s="10"/>
      <c r="GN32" s="10"/>
      <c r="GO32" s="10"/>
      <c r="GP32" s="10"/>
      <c r="GQ32" s="10"/>
      <c r="GR32" s="10"/>
      <c r="GS32" s="10"/>
      <c r="GT32" s="10"/>
      <c r="GU32" s="10"/>
      <c r="GV32" s="10"/>
      <c r="GW32" s="10"/>
      <c r="GX32" s="10"/>
      <c r="GY32" s="10"/>
      <c r="GZ32" s="10"/>
      <c r="HA32" s="10"/>
      <c r="HB32" s="10"/>
      <c r="HC32" s="10"/>
      <c r="HD32" s="10"/>
      <c r="HE32" s="10"/>
      <c r="HF32" s="10"/>
      <c r="HG32" s="10"/>
      <c r="HH32" s="10"/>
      <c r="HI32" s="10"/>
      <c r="HJ32" s="10"/>
      <c r="HK32" s="10"/>
      <c r="HL32" s="10"/>
      <c r="HM32" s="10"/>
      <c r="HN32" s="10"/>
      <c r="HO32" s="10"/>
      <c r="HP32" s="10"/>
      <c r="HQ32" s="10"/>
      <c r="HR32" s="10"/>
      <c r="HS32" s="10"/>
      <c r="HT32" s="10"/>
      <c r="HU32" s="10"/>
      <c r="HV32" s="10"/>
      <c r="HW32" s="10"/>
      <c r="HX32" s="10"/>
      <c r="HY32" s="10"/>
      <c r="HZ32" s="10"/>
      <c r="IA32" s="10"/>
      <c r="IB32" s="10"/>
      <c r="IC32" s="10"/>
      <c r="ID32" s="10"/>
      <c r="IE32" s="10"/>
      <c r="IF32" s="10"/>
      <c r="IG32" s="10"/>
      <c r="IH32" s="10"/>
      <c r="II32" s="10"/>
      <c r="IJ32" s="10"/>
      <c r="IK32" s="10"/>
      <c r="IL32" s="10"/>
      <c r="IM32" s="10"/>
      <c r="IN32" s="10"/>
      <c r="IO32" s="10"/>
      <c r="IP32" s="10"/>
      <c r="IQ32" s="10"/>
      <c r="IR32" s="10"/>
      <c r="IS32" s="10"/>
      <c r="IT32" s="10"/>
    </row>
    <row r="33" spans="1:254" ht="15.75" x14ac:dyDescent="0.25">
      <c r="A33" s="14" t="s">
        <v>97</v>
      </c>
      <c r="B33" s="4">
        <v>1652255221.3599999</v>
      </c>
      <c r="C33" s="4">
        <v>126948144.38500001</v>
      </c>
      <c r="D33" s="4">
        <v>1779203365.7449999</v>
      </c>
      <c r="E33" s="4">
        <v>75281284.719999999</v>
      </c>
      <c r="F33" s="4">
        <v>2129484.63</v>
      </c>
      <c r="G33" s="4">
        <v>12406805.300000001</v>
      </c>
      <c r="H33" s="4">
        <v>690732922.54999995</v>
      </c>
      <c r="I33" s="4">
        <v>255600230</v>
      </c>
      <c r="J33" s="4">
        <v>243242468.36000001</v>
      </c>
      <c r="K33" s="4">
        <v>181</v>
      </c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  <c r="CC33" s="10"/>
      <c r="CD33" s="10"/>
      <c r="CE33" s="10"/>
      <c r="CF33" s="10"/>
      <c r="CG33" s="10"/>
      <c r="CH33" s="10"/>
      <c r="CI33" s="10"/>
      <c r="CJ33" s="10"/>
      <c r="CK33" s="10"/>
      <c r="CL33" s="10"/>
      <c r="CM33" s="10"/>
      <c r="CN33" s="10"/>
      <c r="CO33" s="10"/>
      <c r="CP33" s="10"/>
      <c r="CQ33" s="10"/>
      <c r="CR33" s="10"/>
      <c r="CS33" s="10"/>
      <c r="CT33" s="10"/>
      <c r="CU33" s="10"/>
      <c r="CV33" s="10"/>
      <c r="CW33" s="10"/>
      <c r="CX33" s="10"/>
      <c r="CY33" s="10"/>
      <c r="CZ33" s="10"/>
      <c r="DA33" s="10"/>
      <c r="DB33" s="10"/>
      <c r="DC33" s="10"/>
      <c r="DD33" s="10"/>
      <c r="DE33" s="10"/>
      <c r="DF33" s="10"/>
      <c r="DG33" s="10"/>
      <c r="DH33" s="10"/>
      <c r="DI33" s="10"/>
      <c r="DJ33" s="10"/>
      <c r="DK33" s="10"/>
      <c r="DL33" s="10"/>
      <c r="DM33" s="10"/>
      <c r="DN33" s="10"/>
      <c r="DO33" s="10"/>
      <c r="DP33" s="10"/>
      <c r="DQ33" s="10"/>
      <c r="DR33" s="10"/>
      <c r="DS33" s="10"/>
      <c r="DT33" s="10"/>
      <c r="DU33" s="10"/>
      <c r="DV33" s="10"/>
      <c r="DW33" s="10"/>
      <c r="DX33" s="10"/>
      <c r="DY33" s="10"/>
      <c r="DZ33" s="10"/>
      <c r="EA33" s="10"/>
      <c r="EB33" s="10"/>
      <c r="EC33" s="10"/>
      <c r="ED33" s="10"/>
      <c r="EE33" s="10"/>
      <c r="EF33" s="10"/>
      <c r="EG33" s="10"/>
      <c r="EH33" s="10"/>
      <c r="EI33" s="10"/>
      <c r="EJ33" s="10"/>
      <c r="EK33" s="10"/>
      <c r="EL33" s="10"/>
      <c r="EM33" s="10"/>
      <c r="EN33" s="10"/>
      <c r="EO33" s="10"/>
      <c r="EP33" s="10"/>
      <c r="EQ33" s="10"/>
      <c r="ER33" s="10"/>
      <c r="ES33" s="10"/>
      <c r="ET33" s="10"/>
      <c r="EU33" s="10"/>
      <c r="EV33" s="10"/>
      <c r="EW33" s="10"/>
      <c r="EX33" s="10"/>
      <c r="EY33" s="10"/>
      <c r="EZ33" s="10"/>
      <c r="FA33" s="10"/>
      <c r="FB33" s="10"/>
      <c r="FC33" s="10"/>
      <c r="FD33" s="10"/>
      <c r="FE33" s="10"/>
      <c r="FF33" s="10"/>
      <c r="FG33" s="10"/>
      <c r="FH33" s="10"/>
      <c r="FI33" s="10"/>
      <c r="FJ33" s="10"/>
      <c r="FK33" s="10"/>
      <c r="FL33" s="10"/>
      <c r="FM33" s="10"/>
      <c r="FN33" s="10"/>
      <c r="FO33" s="10"/>
      <c r="FP33" s="10"/>
      <c r="FQ33" s="10"/>
      <c r="FR33" s="10"/>
      <c r="FS33" s="10"/>
      <c r="FT33" s="10"/>
      <c r="FU33" s="10"/>
      <c r="FV33" s="10"/>
      <c r="FW33" s="10"/>
      <c r="FX33" s="10"/>
      <c r="FY33" s="10"/>
      <c r="FZ33" s="10"/>
      <c r="GA33" s="10"/>
      <c r="GB33" s="10"/>
      <c r="GC33" s="10"/>
      <c r="GD33" s="10"/>
      <c r="GE33" s="10"/>
      <c r="GF33" s="10"/>
      <c r="GG33" s="10"/>
      <c r="GH33" s="10"/>
      <c r="GI33" s="10"/>
      <c r="GJ33" s="10"/>
      <c r="GK33" s="10"/>
      <c r="GL33" s="10"/>
      <c r="GM33" s="10"/>
      <c r="GN33" s="10"/>
      <c r="GO33" s="10"/>
      <c r="GP33" s="10"/>
      <c r="GQ33" s="10"/>
      <c r="GR33" s="10"/>
      <c r="GS33" s="10"/>
      <c r="GT33" s="10"/>
      <c r="GU33" s="10"/>
      <c r="GV33" s="10"/>
      <c r="GW33" s="10"/>
      <c r="GX33" s="10"/>
      <c r="GY33" s="10"/>
      <c r="GZ33" s="10"/>
      <c r="HA33" s="10"/>
      <c r="HB33" s="10"/>
      <c r="HC33" s="10"/>
      <c r="HD33" s="10"/>
      <c r="HE33" s="10"/>
      <c r="HF33" s="10"/>
      <c r="HG33" s="10"/>
      <c r="HH33" s="10"/>
      <c r="HI33" s="10"/>
      <c r="HJ33" s="10"/>
      <c r="HK33" s="10"/>
      <c r="HL33" s="10"/>
      <c r="HM33" s="10"/>
      <c r="HN33" s="10"/>
      <c r="HO33" s="10"/>
      <c r="HP33" s="10"/>
      <c r="HQ33" s="10"/>
      <c r="HR33" s="10"/>
      <c r="HS33" s="10"/>
      <c r="HT33" s="10"/>
      <c r="HU33" s="10"/>
      <c r="HV33" s="10"/>
      <c r="HW33" s="10"/>
      <c r="HX33" s="10"/>
      <c r="HY33" s="10"/>
      <c r="HZ33" s="10"/>
      <c r="IA33" s="10"/>
      <c r="IB33" s="10"/>
      <c r="IC33" s="10"/>
      <c r="ID33" s="10"/>
      <c r="IE33" s="10"/>
      <c r="IF33" s="10"/>
      <c r="IG33" s="10"/>
      <c r="IH33" s="10"/>
      <c r="II33" s="10"/>
      <c r="IJ33" s="10"/>
      <c r="IK33" s="10"/>
      <c r="IL33" s="10"/>
      <c r="IM33" s="10"/>
      <c r="IN33" s="10"/>
      <c r="IO33" s="10"/>
      <c r="IP33" s="10"/>
      <c r="IQ33" s="10"/>
      <c r="IR33" s="10"/>
      <c r="IS33" s="10"/>
      <c r="IT33" s="10"/>
    </row>
    <row r="34" spans="1:254" ht="15.75" x14ac:dyDescent="0.25">
      <c r="A34" s="14" t="s">
        <v>45</v>
      </c>
      <c r="B34" s="4">
        <v>695945764.92999995</v>
      </c>
      <c r="C34" s="4">
        <v>25451679.870000001</v>
      </c>
      <c r="D34" s="4">
        <v>721397444.79999995</v>
      </c>
      <c r="E34" s="4">
        <v>28260291.190000001</v>
      </c>
      <c r="F34" s="4">
        <v>544991.31000000006</v>
      </c>
      <c r="G34" s="4">
        <v>1393298.67</v>
      </c>
      <c r="H34" s="4">
        <v>112306513.68000001</v>
      </c>
      <c r="I34" s="4">
        <v>46037481</v>
      </c>
      <c r="J34" s="4">
        <v>-111986119.25</v>
      </c>
      <c r="K34" s="4">
        <v>83</v>
      </c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  <c r="CC34" s="10"/>
      <c r="CD34" s="10"/>
      <c r="CE34" s="10"/>
      <c r="CF34" s="10"/>
      <c r="CG34" s="10"/>
      <c r="CH34" s="10"/>
      <c r="CI34" s="10"/>
      <c r="CJ34" s="10"/>
      <c r="CK34" s="10"/>
      <c r="CL34" s="10"/>
      <c r="CM34" s="10"/>
      <c r="CN34" s="10"/>
      <c r="CO34" s="10"/>
      <c r="CP34" s="10"/>
      <c r="CQ34" s="10"/>
      <c r="CR34" s="10"/>
      <c r="CS34" s="10"/>
      <c r="CT34" s="10"/>
      <c r="CU34" s="10"/>
      <c r="CV34" s="10"/>
      <c r="CW34" s="10"/>
      <c r="CX34" s="10"/>
      <c r="CY34" s="10"/>
      <c r="CZ34" s="10"/>
      <c r="DA34" s="10"/>
      <c r="DB34" s="10"/>
      <c r="DC34" s="10"/>
      <c r="DD34" s="10"/>
      <c r="DE34" s="10"/>
      <c r="DF34" s="10"/>
      <c r="DG34" s="10"/>
      <c r="DH34" s="10"/>
      <c r="DI34" s="10"/>
      <c r="DJ34" s="10"/>
      <c r="DK34" s="10"/>
      <c r="DL34" s="10"/>
      <c r="DM34" s="10"/>
      <c r="DN34" s="10"/>
      <c r="DO34" s="10"/>
      <c r="DP34" s="10"/>
      <c r="DQ34" s="10"/>
      <c r="DR34" s="10"/>
      <c r="DS34" s="10"/>
      <c r="DT34" s="10"/>
      <c r="DU34" s="10"/>
      <c r="DV34" s="10"/>
      <c r="DW34" s="10"/>
      <c r="DX34" s="10"/>
      <c r="DY34" s="10"/>
      <c r="DZ34" s="10"/>
      <c r="EA34" s="10"/>
      <c r="EB34" s="10"/>
      <c r="EC34" s="10"/>
      <c r="ED34" s="10"/>
      <c r="EE34" s="10"/>
      <c r="EF34" s="10"/>
      <c r="EG34" s="10"/>
      <c r="EH34" s="10"/>
      <c r="EI34" s="10"/>
      <c r="EJ34" s="10"/>
      <c r="EK34" s="10"/>
      <c r="EL34" s="10"/>
      <c r="EM34" s="10"/>
      <c r="EN34" s="10"/>
      <c r="EO34" s="10"/>
      <c r="EP34" s="10"/>
      <c r="EQ34" s="10"/>
      <c r="ER34" s="10"/>
      <c r="ES34" s="10"/>
      <c r="ET34" s="10"/>
      <c r="EU34" s="10"/>
      <c r="EV34" s="10"/>
      <c r="EW34" s="10"/>
      <c r="EX34" s="10"/>
      <c r="EY34" s="10"/>
      <c r="EZ34" s="10"/>
      <c r="FA34" s="10"/>
      <c r="FB34" s="10"/>
      <c r="FC34" s="10"/>
      <c r="FD34" s="10"/>
      <c r="FE34" s="10"/>
      <c r="FF34" s="10"/>
      <c r="FG34" s="10"/>
      <c r="FH34" s="10"/>
      <c r="FI34" s="10"/>
      <c r="FJ34" s="10"/>
      <c r="FK34" s="10"/>
      <c r="FL34" s="10"/>
      <c r="FM34" s="10"/>
      <c r="FN34" s="10"/>
      <c r="FO34" s="10"/>
      <c r="FP34" s="10"/>
      <c r="FQ34" s="10"/>
      <c r="FR34" s="10"/>
      <c r="FS34" s="10"/>
      <c r="FT34" s="10"/>
      <c r="FU34" s="10"/>
      <c r="FV34" s="10"/>
      <c r="FW34" s="10"/>
      <c r="FX34" s="10"/>
      <c r="FY34" s="10"/>
      <c r="FZ34" s="10"/>
      <c r="GA34" s="10"/>
      <c r="GB34" s="10"/>
      <c r="GC34" s="10"/>
      <c r="GD34" s="10"/>
      <c r="GE34" s="10"/>
      <c r="GF34" s="10"/>
      <c r="GG34" s="10"/>
      <c r="GH34" s="10"/>
      <c r="GI34" s="10"/>
      <c r="GJ34" s="10"/>
      <c r="GK34" s="10"/>
      <c r="GL34" s="10"/>
      <c r="GM34" s="10"/>
      <c r="GN34" s="10"/>
      <c r="GO34" s="10"/>
      <c r="GP34" s="10"/>
      <c r="GQ34" s="10"/>
      <c r="GR34" s="10"/>
      <c r="GS34" s="10"/>
      <c r="GT34" s="10"/>
      <c r="GU34" s="10"/>
      <c r="GV34" s="10"/>
      <c r="GW34" s="10"/>
      <c r="GX34" s="10"/>
      <c r="GY34" s="10"/>
      <c r="GZ34" s="10"/>
      <c r="HA34" s="10"/>
      <c r="HB34" s="10"/>
      <c r="HC34" s="10"/>
      <c r="HD34" s="10"/>
      <c r="HE34" s="10"/>
      <c r="HF34" s="10"/>
      <c r="HG34" s="10"/>
      <c r="HH34" s="10"/>
      <c r="HI34" s="10"/>
      <c r="HJ34" s="10"/>
      <c r="HK34" s="10"/>
      <c r="HL34" s="10"/>
      <c r="HM34" s="10"/>
      <c r="HN34" s="10"/>
      <c r="HO34" s="10"/>
      <c r="HP34" s="10"/>
      <c r="HQ34" s="10"/>
      <c r="HR34" s="10"/>
      <c r="HS34" s="10"/>
      <c r="HT34" s="10"/>
      <c r="HU34" s="10"/>
      <c r="HV34" s="10"/>
      <c r="HW34" s="10"/>
      <c r="HX34" s="10"/>
      <c r="HY34" s="10"/>
      <c r="HZ34" s="10"/>
      <c r="IA34" s="10"/>
      <c r="IB34" s="10"/>
      <c r="IC34" s="10"/>
      <c r="ID34" s="10"/>
      <c r="IE34" s="10"/>
      <c r="IF34" s="10"/>
      <c r="IG34" s="10"/>
      <c r="IH34" s="10"/>
      <c r="II34" s="10"/>
      <c r="IJ34" s="10"/>
      <c r="IK34" s="10"/>
      <c r="IL34" s="10"/>
      <c r="IM34" s="10"/>
      <c r="IN34" s="10"/>
      <c r="IO34" s="10"/>
      <c r="IP34" s="10"/>
      <c r="IQ34" s="10"/>
      <c r="IR34" s="10"/>
      <c r="IS34" s="10"/>
      <c r="IT34" s="10"/>
    </row>
    <row r="35" spans="1:254" ht="15.75" x14ac:dyDescent="0.25">
      <c r="A35" s="14" t="s">
        <v>46</v>
      </c>
      <c r="B35" s="4">
        <v>1339278993.8399999</v>
      </c>
      <c r="C35" s="4">
        <v>725087159.36000001</v>
      </c>
      <c r="D35" s="4">
        <v>2064366153.2</v>
      </c>
      <c r="E35" s="4">
        <v>60647933.829999998</v>
      </c>
      <c r="F35" s="4">
        <v>45716996.649999999</v>
      </c>
      <c r="G35" s="4">
        <v>47719126.880000003</v>
      </c>
      <c r="H35" s="4">
        <v>1108007667.8199999</v>
      </c>
      <c r="I35" s="4">
        <v>1002844970</v>
      </c>
      <c r="J35" s="4">
        <v>191491453.50999999</v>
      </c>
      <c r="K35" s="4">
        <v>8488.7000000000007</v>
      </c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  <c r="CC35" s="10"/>
      <c r="CD35" s="10"/>
      <c r="CE35" s="10"/>
      <c r="CF35" s="10"/>
      <c r="CG35" s="10"/>
      <c r="CH35" s="10"/>
      <c r="CI35" s="10"/>
      <c r="CJ35" s="10"/>
      <c r="CK35" s="10"/>
      <c r="CL35" s="10"/>
      <c r="CM35" s="10"/>
      <c r="CN35" s="10"/>
      <c r="CO35" s="10"/>
      <c r="CP35" s="10"/>
      <c r="CQ35" s="10"/>
      <c r="CR35" s="10"/>
      <c r="CS35" s="10"/>
      <c r="CT35" s="10"/>
      <c r="CU35" s="10"/>
      <c r="CV35" s="10"/>
      <c r="CW35" s="10"/>
      <c r="CX35" s="10"/>
      <c r="CY35" s="10"/>
      <c r="CZ35" s="10"/>
      <c r="DA35" s="10"/>
      <c r="DB35" s="10"/>
      <c r="DC35" s="10"/>
      <c r="DD35" s="10"/>
      <c r="DE35" s="10"/>
      <c r="DF35" s="10"/>
      <c r="DG35" s="10"/>
      <c r="DH35" s="10"/>
      <c r="DI35" s="10"/>
      <c r="DJ35" s="10"/>
      <c r="DK35" s="10"/>
      <c r="DL35" s="10"/>
      <c r="DM35" s="10"/>
      <c r="DN35" s="10"/>
      <c r="DO35" s="10"/>
      <c r="DP35" s="10"/>
      <c r="DQ35" s="10"/>
      <c r="DR35" s="10"/>
      <c r="DS35" s="10"/>
      <c r="DT35" s="10"/>
      <c r="DU35" s="10"/>
      <c r="DV35" s="10"/>
      <c r="DW35" s="10"/>
      <c r="DX35" s="10"/>
      <c r="DY35" s="10"/>
      <c r="DZ35" s="10"/>
      <c r="EA35" s="10"/>
      <c r="EB35" s="10"/>
      <c r="EC35" s="10"/>
      <c r="ED35" s="10"/>
      <c r="EE35" s="10"/>
      <c r="EF35" s="10"/>
      <c r="EG35" s="10"/>
      <c r="EH35" s="10"/>
      <c r="EI35" s="10"/>
      <c r="EJ35" s="10"/>
      <c r="EK35" s="10"/>
      <c r="EL35" s="10"/>
      <c r="EM35" s="10"/>
      <c r="EN35" s="10"/>
      <c r="EO35" s="10"/>
      <c r="EP35" s="10"/>
      <c r="EQ35" s="10"/>
      <c r="ER35" s="10"/>
      <c r="ES35" s="10"/>
      <c r="ET35" s="10"/>
      <c r="EU35" s="10"/>
      <c r="EV35" s="10"/>
      <c r="EW35" s="10"/>
      <c r="EX35" s="10"/>
      <c r="EY35" s="10"/>
      <c r="EZ35" s="10"/>
      <c r="FA35" s="10"/>
      <c r="FB35" s="10"/>
      <c r="FC35" s="10"/>
      <c r="FD35" s="10"/>
      <c r="FE35" s="10"/>
      <c r="FF35" s="10"/>
      <c r="FG35" s="10"/>
      <c r="FH35" s="10"/>
      <c r="FI35" s="10"/>
      <c r="FJ35" s="10"/>
      <c r="FK35" s="10"/>
      <c r="FL35" s="10"/>
      <c r="FM35" s="10"/>
      <c r="FN35" s="10"/>
      <c r="FO35" s="10"/>
      <c r="FP35" s="10"/>
      <c r="FQ35" s="10"/>
      <c r="FR35" s="10"/>
      <c r="FS35" s="10"/>
      <c r="FT35" s="10"/>
      <c r="FU35" s="10"/>
      <c r="FV35" s="10"/>
      <c r="FW35" s="10"/>
      <c r="FX35" s="10"/>
      <c r="FY35" s="10"/>
      <c r="FZ35" s="10"/>
      <c r="GA35" s="10"/>
      <c r="GB35" s="10"/>
      <c r="GC35" s="10"/>
      <c r="GD35" s="10"/>
      <c r="GE35" s="10"/>
      <c r="GF35" s="10"/>
      <c r="GG35" s="10"/>
      <c r="GH35" s="10"/>
      <c r="GI35" s="10"/>
      <c r="GJ35" s="10"/>
      <c r="GK35" s="10"/>
      <c r="GL35" s="10"/>
      <c r="GM35" s="10"/>
      <c r="GN35" s="10"/>
      <c r="GO35" s="10"/>
      <c r="GP35" s="10"/>
      <c r="GQ35" s="10"/>
      <c r="GR35" s="10"/>
      <c r="GS35" s="10"/>
      <c r="GT35" s="10"/>
      <c r="GU35" s="10"/>
      <c r="GV35" s="10"/>
      <c r="GW35" s="10"/>
      <c r="GX35" s="10"/>
      <c r="GY35" s="10"/>
      <c r="GZ35" s="10"/>
      <c r="HA35" s="10"/>
      <c r="HB35" s="10"/>
      <c r="HC35" s="10"/>
      <c r="HD35" s="10"/>
      <c r="HE35" s="10"/>
      <c r="HF35" s="10"/>
      <c r="HG35" s="10"/>
      <c r="HH35" s="10"/>
      <c r="HI35" s="10"/>
      <c r="HJ35" s="10"/>
      <c r="HK35" s="10"/>
      <c r="HL35" s="10"/>
      <c r="HM35" s="10"/>
      <c r="HN35" s="10"/>
      <c r="HO35" s="10"/>
      <c r="HP35" s="10"/>
      <c r="HQ35" s="10"/>
      <c r="HR35" s="10"/>
      <c r="HS35" s="10"/>
      <c r="HT35" s="10"/>
      <c r="HU35" s="10"/>
      <c r="HV35" s="10"/>
      <c r="HW35" s="10"/>
      <c r="HX35" s="10"/>
      <c r="HY35" s="10"/>
      <c r="HZ35" s="10"/>
      <c r="IA35" s="10"/>
      <c r="IB35" s="10"/>
      <c r="IC35" s="10"/>
      <c r="ID35" s="10"/>
      <c r="IE35" s="10"/>
      <c r="IF35" s="10"/>
      <c r="IG35" s="10"/>
      <c r="IH35" s="10"/>
      <c r="II35" s="10"/>
      <c r="IJ35" s="10"/>
      <c r="IK35" s="10"/>
      <c r="IL35" s="10"/>
      <c r="IM35" s="10"/>
      <c r="IN35" s="10"/>
      <c r="IO35" s="10"/>
      <c r="IP35" s="10"/>
      <c r="IQ35" s="10"/>
      <c r="IR35" s="10"/>
      <c r="IS35" s="10"/>
      <c r="IT35" s="10"/>
    </row>
    <row r="36" spans="1:254" ht="15.75" x14ac:dyDescent="0.25">
      <c r="A36" s="14" t="s">
        <v>47</v>
      </c>
      <c r="B36" s="4">
        <v>647475399.19000006</v>
      </c>
      <c r="C36" s="4">
        <v>154315623.678</v>
      </c>
      <c r="D36" s="4">
        <v>801791022.86800003</v>
      </c>
      <c r="E36" s="4">
        <v>33689321.380000003</v>
      </c>
      <c r="F36" s="4">
        <v>-10586987.439999999</v>
      </c>
      <c r="G36" s="4">
        <v>325358.65000000002</v>
      </c>
      <c r="H36" s="4">
        <v>1524454977.02</v>
      </c>
      <c r="I36" s="4">
        <v>887521619</v>
      </c>
      <c r="J36" s="4">
        <v>-263499970.44</v>
      </c>
      <c r="K36" s="4">
        <v>355</v>
      </c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10"/>
      <c r="CL36" s="10"/>
      <c r="CM36" s="10"/>
      <c r="CN36" s="10"/>
      <c r="CO36" s="10"/>
      <c r="CP36" s="10"/>
      <c r="CQ36" s="10"/>
      <c r="CR36" s="10"/>
      <c r="CS36" s="10"/>
      <c r="CT36" s="10"/>
      <c r="CU36" s="10"/>
      <c r="CV36" s="10"/>
      <c r="CW36" s="10"/>
      <c r="CX36" s="10"/>
      <c r="CY36" s="10"/>
      <c r="CZ36" s="10"/>
      <c r="DA36" s="10"/>
      <c r="DB36" s="10"/>
      <c r="DC36" s="10"/>
      <c r="DD36" s="10"/>
      <c r="DE36" s="10"/>
      <c r="DF36" s="10"/>
      <c r="DG36" s="10"/>
      <c r="DH36" s="10"/>
      <c r="DI36" s="10"/>
      <c r="DJ36" s="10"/>
      <c r="DK36" s="10"/>
      <c r="DL36" s="10"/>
      <c r="DM36" s="10"/>
      <c r="DN36" s="10"/>
      <c r="DO36" s="10"/>
      <c r="DP36" s="10"/>
      <c r="DQ36" s="10"/>
      <c r="DR36" s="10"/>
      <c r="DS36" s="10"/>
      <c r="DT36" s="10"/>
      <c r="DU36" s="10"/>
      <c r="DV36" s="10"/>
      <c r="DW36" s="10"/>
      <c r="DX36" s="10"/>
      <c r="DY36" s="10"/>
      <c r="DZ36" s="10"/>
      <c r="EA36" s="10"/>
      <c r="EB36" s="10"/>
      <c r="EC36" s="10"/>
      <c r="ED36" s="10"/>
      <c r="EE36" s="10"/>
      <c r="EF36" s="10"/>
      <c r="EG36" s="10"/>
      <c r="EH36" s="10"/>
      <c r="EI36" s="10"/>
      <c r="EJ36" s="10"/>
      <c r="EK36" s="10"/>
      <c r="EL36" s="10"/>
      <c r="EM36" s="10"/>
      <c r="EN36" s="10"/>
      <c r="EO36" s="10"/>
      <c r="EP36" s="10"/>
      <c r="EQ36" s="10"/>
      <c r="ER36" s="10"/>
      <c r="ES36" s="10"/>
      <c r="ET36" s="10"/>
      <c r="EU36" s="10"/>
      <c r="EV36" s="10"/>
      <c r="EW36" s="10"/>
      <c r="EX36" s="10"/>
      <c r="EY36" s="10"/>
      <c r="EZ36" s="10"/>
      <c r="FA36" s="10"/>
      <c r="FB36" s="10"/>
      <c r="FC36" s="10"/>
      <c r="FD36" s="10"/>
      <c r="FE36" s="10"/>
      <c r="FF36" s="10"/>
      <c r="FG36" s="10"/>
      <c r="FH36" s="10"/>
      <c r="FI36" s="10"/>
      <c r="FJ36" s="10"/>
      <c r="FK36" s="10"/>
      <c r="FL36" s="10"/>
      <c r="FM36" s="10"/>
      <c r="FN36" s="10"/>
      <c r="FO36" s="10"/>
      <c r="FP36" s="10"/>
      <c r="FQ36" s="10"/>
      <c r="FR36" s="10"/>
      <c r="FS36" s="10"/>
      <c r="FT36" s="10"/>
      <c r="FU36" s="10"/>
      <c r="FV36" s="10"/>
      <c r="FW36" s="10"/>
      <c r="FX36" s="10"/>
      <c r="FY36" s="10"/>
      <c r="FZ36" s="10"/>
      <c r="GA36" s="10"/>
      <c r="GB36" s="10"/>
      <c r="GC36" s="10"/>
      <c r="GD36" s="10"/>
      <c r="GE36" s="10"/>
      <c r="GF36" s="10"/>
      <c r="GG36" s="10"/>
      <c r="GH36" s="10"/>
      <c r="GI36" s="10"/>
      <c r="GJ36" s="10"/>
      <c r="GK36" s="10"/>
      <c r="GL36" s="10"/>
      <c r="GM36" s="10"/>
      <c r="GN36" s="10"/>
      <c r="GO36" s="10"/>
      <c r="GP36" s="10"/>
      <c r="GQ36" s="10"/>
      <c r="GR36" s="10"/>
      <c r="GS36" s="10"/>
      <c r="GT36" s="10"/>
      <c r="GU36" s="10"/>
      <c r="GV36" s="10"/>
      <c r="GW36" s="10"/>
      <c r="GX36" s="10"/>
      <c r="GY36" s="10"/>
      <c r="GZ36" s="10"/>
      <c r="HA36" s="10"/>
      <c r="HB36" s="10"/>
      <c r="HC36" s="10"/>
      <c r="HD36" s="10"/>
      <c r="HE36" s="10"/>
      <c r="HF36" s="10"/>
      <c r="HG36" s="10"/>
      <c r="HH36" s="10"/>
      <c r="HI36" s="10"/>
      <c r="HJ36" s="10"/>
      <c r="HK36" s="10"/>
      <c r="HL36" s="10"/>
      <c r="HM36" s="10"/>
      <c r="HN36" s="10"/>
      <c r="HO36" s="10"/>
      <c r="HP36" s="10"/>
      <c r="HQ36" s="10"/>
      <c r="HR36" s="10"/>
      <c r="HS36" s="10"/>
      <c r="HT36" s="10"/>
      <c r="HU36" s="10"/>
      <c r="HV36" s="10"/>
      <c r="HW36" s="10"/>
      <c r="HX36" s="10"/>
      <c r="HY36" s="10"/>
      <c r="HZ36" s="10"/>
      <c r="IA36" s="10"/>
      <c r="IB36" s="10"/>
      <c r="IC36" s="10"/>
      <c r="ID36" s="10"/>
      <c r="IE36" s="10"/>
      <c r="IF36" s="10"/>
      <c r="IG36" s="10"/>
      <c r="IH36" s="10"/>
      <c r="II36" s="10"/>
      <c r="IJ36" s="10"/>
      <c r="IK36" s="10"/>
      <c r="IL36" s="10"/>
      <c r="IM36" s="10"/>
      <c r="IN36" s="10"/>
      <c r="IO36" s="10"/>
      <c r="IP36" s="10"/>
      <c r="IQ36" s="10"/>
      <c r="IR36" s="10"/>
      <c r="IS36" s="10"/>
      <c r="IT36" s="10"/>
    </row>
    <row r="37" spans="1:254" ht="15.75" x14ac:dyDescent="0.25">
      <c r="A37" s="14" t="s">
        <v>102</v>
      </c>
      <c r="B37" s="4">
        <v>0</v>
      </c>
      <c r="C37" s="4">
        <v>0</v>
      </c>
      <c r="D37" s="4">
        <v>0</v>
      </c>
      <c r="E37" s="4">
        <v>-27689.88</v>
      </c>
      <c r="F37" s="4">
        <v>0</v>
      </c>
      <c r="G37" s="4">
        <v>0</v>
      </c>
      <c r="H37" s="4">
        <v>0</v>
      </c>
      <c r="I37" s="4">
        <v>0</v>
      </c>
      <c r="J37" s="4">
        <v>0</v>
      </c>
      <c r="K37" s="4">
        <v>0</v>
      </c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/>
      <c r="CW37" s="10"/>
      <c r="CX37" s="10"/>
      <c r="CY37" s="10"/>
      <c r="CZ37" s="10"/>
      <c r="DA37" s="10"/>
      <c r="DB37" s="10"/>
      <c r="DC37" s="10"/>
      <c r="DD37" s="10"/>
      <c r="DE37" s="10"/>
      <c r="DF37" s="10"/>
      <c r="DG37" s="10"/>
      <c r="DH37" s="10"/>
      <c r="DI37" s="10"/>
      <c r="DJ37" s="10"/>
      <c r="DK37" s="10"/>
      <c r="DL37" s="10"/>
      <c r="DM37" s="10"/>
      <c r="DN37" s="10"/>
      <c r="DO37" s="10"/>
      <c r="DP37" s="10"/>
      <c r="DQ37" s="10"/>
      <c r="DR37" s="10"/>
      <c r="DS37" s="10"/>
      <c r="DT37" s="10"/>
      <c r="DU37" s="10"/>
      <c r="DV37" s="10"/>
      <c r="DW37" s="10"/>
      <c r="DX37" s="10"/>
      <c r="DY37" s="10"/>
      <c r="DZ37" s="10"/>
      <c r="EA37" s="10"/>
      <c r="EB37" s="10"/>
      <c r="EC37" s="10"/>
      <c r="ED37" s="10"/>
      <c r="EE37" s="10"/>
      <c r="EF37" s="10"/>
      <c r="EG37" s="10"/>
      <c r="EH37" s="10"/>
      <c r="EI37" s="10"/>
      <c r="EJ37" s="10"/>
      <c r="EK37" s="10"/>
      <c r="EL37" s="10"/>
      <c r="EM37" s="10"/>
      <c r="EN37" s="10"/>
      <c r="EO37" s="10"/>
      <c r="EP37" s="10"/>
      <c r="EQ37" s="10"/>
      <c r="ER37" s="10"/>
      <c r="ES37" s="10"/>
      <c r="ET37" s="10"/>
      <c r="EU37" s="10"/>
      <c r="EV37" s="10"/>
      <c r="EW37" s="10"/>
      <c r="EX37" s="10"/>
      <c r="EY37" s="10"/>
      <c r="EZ37" s="10"/>
      <c r="FA37" s="10"/>
      <c r="FB37" s="10"/>
      <c r="FC37" s="10"/>
      <c r="FD37" s="10"/>
      <c r="FE37" s="10"/>
      <c r="FF37" s="10"/>
      <c r="FG37" s="10"/>
      <c r="FH37" s="10"/>
      <c r="FI37" s="10"/>
      <c r="FJ37" s="10"/>
      <c r="FK37" s="10"/>
      <c r="FL37" s="10"/>
      <c r="FM37" s="10"/>
      <c r="FN37" s="10"/>
      <c r="FO37" s="10"/>
      <c r="FP37" s="10"/>
      <c r="FQ37" s="10"/>
      <c r="FR37" s="10"/>
      <c r="FS37" s="10"/>
      <c r="FT37" s="10"/>
      <c r="FU37" s="10"/>
      <c r="FV37" s="10"/>
      <c r="FW37" s="10"/>
      <c r="FX37" s="10"/>
      <c r="FY37" s="10"/>
      <c r="FZ37" s="10"/>
      <c r="GA37" s="10"/>
      <c r="GB37" s="10"/>
      <c r="GC37" s="10"/>
      <c r="GD37" s="10"/>
      <c r="GE37" s="10"/>
      <c r="GF37" s="10"/>
      <c r="GG37" s="10"/>
      <c r="GH37" s="10"/>
      <c r="GI37" s="10"/>
      <c r="GJ37" s="10"/>
      <c r="GK37" s="10"/>
      <c r="GL37" s="10"/>
      <c r="GM37" s="10"/>
      <c r="GN37" s="10"/>
      <c r="GO37" s="10"/>
      <c r="GP37" s="10"/>
      <c r="GQ37" s="10"/>
      <c r="GR37" s="10"/>
      <c r="GS37" s="10"/>
      <c r="GT37" s="10"/>
      <c r="GU37" s="10"/>
      <c r="GV37" s="10"/>
      <c r="GW37" s="10"/>
      <c r="GX37" s="10"/>
      <c r="GY37" s="10"/>
      <c r="GZ37" s="10"/>
      <c r="HA37" s="10"/>
      <c r="HB37" s="10"/>
      <c r="HC37" s="10"/>
      <c r="HD37" s="10"/>
      <c r="HE37" s="10"/>
      <c r="HF37" s="10"/>
      <c r="HG37" s="10"/>
      <c r="HH37" s="10"/>
      <c r="HI37" s="10"/>
      <c r="HJ37" s="10"/>
      <c r="HK37" s="10"/>
      <c r="HL37" s="10"/>
      <c r="HM37" s="10"/>
      <c r="HN37" s="10"/>
      <c r="HO37" s="10"/>
      <c r="HP37" s="10"/>
      <c r="HQ37" s="10"/>
      <c r="HR37" s="10"/>
      <c r="HS37" s="10"/>
      <c r="HT37" s="10"/>
      <c r="HU37" s="10"/>
      <c r="HV37" s="10"/>
      <c r="HW37" s="10"/>
      <c r="HX37" s="10"/>
      <c r="HY37" s="10"/>
      <c r="HZ37" s="10"/>
      <c r="IA37" s="10"/>
      <c r="IB37" s="10"/>
      <c r="IC37" s="10"/>
      <c r="ID37" s="10"/>
      <c r="IE37" s="10"/>
      <c r="IF37" s="10"/>
      <c r="IG37" s="10"/>
      <c r="IH37" s="10"/>
      <c r="II37" s="10"/>
      <c r="IJ37" s="10"/>
      <c r="IK37" s="10"/>
      <c r="IL37" s="10"/>
      <c r="IM37" s="10"/>
      <c r="IN37" s="10"/>
      <c r="IO37" s="10"/>
      <c r="IP37" s="10"/>
      <c r="IQ37" s="10"/>
      <c r="IR37" s="10"/>
      <c r="IS37" s="10"/>
      <c r="IT37" s="10"/>
    </row>
    <row r="38" spans="1:254" ht="15.75" x14ac:dyDescent="0.25">
      <c r="A38" s="14" t="s">
        <v>48</v>
      </c>
      <c r="B38" s="4">
        <v>0</v>
      </c>
      <c r="C38" s="4">
        <v>24464.43</v>
      </c>
      <c r="D38" s="4">
        <v>24464.43</v>
      </c>
      <c r="E38" s="4">
        <v>-684303.25</v>
      </c>
      <c r="F38" s="4">
        <v>448387.12</v>
      </c>
      <c r="G38" s="4">
        <v>6280.42</v>
      </c>
      <c r="H38" s="4">
        <v>413832.26</v>
      </c>
      <c r="I38" s="4">
        <v>0</v>
      </c>
      <c r="J38" s="4">
        <v>0</v>
      </c>
      <c r="K38" s="4">
        <v>407.3</v>
      </c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/>
      <c r="CW38" s="10"/>
      <c r="CX38" s="10"/>
      <c r="CY38" s="10"/>
      <c r="CZ38" s="10"/>
      <c r="DA38" s="10"/>
      <c r="DB38" s="10"/>
      <c r="DC38" s="10"/>
      <c r="DD38" s="10"/>
      <c r="DE38" s="10"/>
      <c r="DF38" s="10"/>
      <c r="DG38" s="10"/>
      <c r="DH38" s="10"/>
      <c r="DI38" s="10"/>
      <c r="DJ38" s="10"/>
      <c r="DK38" s="10"/>
      <c r="DL38" s="10"/>
      <c r="DM38" s="10"/>
      <c r="DN38" s="10"/>
      <c r="DO38" s="10"/>
      <c r="DP38" s="10"/>
      <c r="DQ38" s="10"/>
      <c r="DR38" s="10"/>
      <c r="DS38" s="10"/>
      <c r="DT38" s="10"/>
      <c r="DU38" s="10"/>
      <c r="DV38" s="10"/>
      <c r="DW38" s="10"/>
      <c r="DX38" s="10"/>
      <c r="DY38" s="10"/>
      <c r="DZ38" s="10"/>
      <c r="EA38" s="10"/>
      <c r="EB38" s="10"/>
      <c r="EC38" s="10"/>
      <c r="ED38" s="10"/>
      <c r="EE38" s="10"/>
      <c r="EF38" s="10"/>
      <c r="EG38" s="10"/>
      <c r="EH38" s="10"/>
      <c r="EI38" s="10"/>
      <c r="EJ38" s="10"/>
      <c r="EK38" s="10"/>
      <c r="EL38" s="10"/>
      <c r="EM38" s="10"/>
      <c r="EN38" s="10"/>
      <c r="EO38" s="10"/>
      <c r="EP38" s="10"/>
      <c r="EQ38" s="10"/>
      <c r="ER38" s="10"/>
      <c r="ES38" s="10"/>
      <c r="ET38" s="10"/>
      <c r="EU38" s="10"/>
      <c r="EV38" s="10"/>
      <c r="EW38" s="10"/>
      <c r="EX38" s="10"/>
      <c r="EY38" s="10"/>
      <c r="EZ38" s="10"/>
      <c r="FA38" s="10"/>
      <c r="FB38" s="10"/>
      <c r="FC38" s="10"/>
      <c r="FD38" s="10"/>
      <c r="FE38" s="10"/>
      <c r="FF38" s="10"/>
      <c r="FG38" s="10"/>
      <c r="FH38" s="10"/>
      <c r="FI38" s="10"/>
      <c r="FJ38" s="10"/>
      <c r="FK38" s="10"/>
      <c r="FL38" s="10"/>
      <c r="FM38" s="10"/>
      <c r="FN38" s="10"/>
      <c r="FO38" s="10"/>
      <c r="FP38" s="10"/>
      <c r="FQ38" s="10"/>
      <c r="FR38" s="10"/>
      <c r="FS38" s="10"/>
      <c r="FT38" s="10"/>
      <c r="FU38" s="10"/>
      <c r="FV38" s="10"/>
      <c r="FW38" s="10"/>
      <c r="FX38" s="10"/>
      <c r="FY38" s="10"/>
      <c r="FZ38" s="10"/>
      <c r="GA38" s="10"/>
      <c r="GB38" s="10"/>
      <c r="GC38" s="10"/>
      <c r="GD38" s="10"/>
      <c r="GE38" s="10"/>
      <c r="GF38" s="10"/>
      <c r="GG38" s="10"/>
      <c r="GH38" s="10"/>
      <c r="GI38" s="10"/>
      <c r="GJ38" s="10"/>
      <c r="GK38" s="10"/>
      <c r="GL38" s="10"/>
      <c r="GM38" s="10"/>
      <c r="GN38" s="10"/>
      <c r="GO38" s="10"/>
      <c r="GP38" s="10"/>
      <c r="GQ38" s="10"/>
      <c r="GR38" s="10"/>
      <c r="GS38" s="10"/>
      <c r="GT38" s="10"/>
      <c r="GU38" s="10"/>
      <c r="GV38" s="10"/>
      <c r="GW38" s="10"/>
      <c r="GX38" s="10"/>
      <c r="GY38" s="10"/>
      <c r="GZ38" s="10"/>
      <c r="HA38" s="10"/>
      <c r="HB38" s="10"/>
      <c r="HC38" s="10"/>
      <c r="HD38" s="10"/>
      <c r="HE38" s="10"/>
      <c r="HF38" s="10"/>
      <c r="HG38" s="10"/>
      <c r="HH38" s="10"/>
      <c r="HI38" s="10"/>
      <c r="HJ38" s="10"/>
      <c r="HK38" s="10"/>
      <c r="HL38" s="10"/>
      <c r="HM38" s="10"/>
      <c r="HN38" s="10"/>
      <c r="HO38" s="10"/>
      <c r="HP38" s="10"/>
      <c r="HQ38" s="10"/>
      <c r="HR38" s="10"/>
      <c r="HS38" s="10"/>
      <c r="HT38" s="10"/>
      <c r="HU38" s="10"/>
      <c r="HV38" s="10"/>
      <c r="HW38" s="10"/>
      <c r="HX38" s="10"/>
      <c r="HY38" s="10"/>
      <c r="HZ38" s="10"/>
      <c r="IA38" s="10"/>
      <c r="IB38" s="10"/>
      <c r="IC38" s="10"/>
      <c r="ID38" s="10"/>
      <c r="IE38" s="10"/>
      <c r="IF38" s="10"/>
      <c r="IG38" s="10"/>
      <c r="IH38" s="10"/>
      <c r="II38" s="10"/>
      <c r="IJ38" s="10"/>
      <c r="IK38" s="10"/>
      <c r="IL38" s="10"/>
      <c r="IM38" s="10"/>
      <c r="IN38" s="10"/>
      <c r="IO38" s="10"/>
      <c r="IP38" s="10"/>
      <c r="IQ38" s="10"/>
      <c r="IR38" s="10"/>
      <c r="IS38" s="10"/>
      <c r="IT38" s="10"/>
    </row>
    <row r="39" spans="1:254" ht="15.75" x14ac:dyDescent="0.25">
      <c r="A39" s="14" t="s">
        <v>49</v>
      </c>
      <c r="B39" s="4">
        <v>3025605.6</v>
      </c>
      <c r="C39" s="4">
        <v>0</v>
      </c>
      <c r="D39" s="4">
        <v>3025605.6</v>
      </c>
      <c r="E39" s="4">
        <v>2021925.52</v>
      </c>
      <c r="F39" s="4">
        <v>0</v>
      </c>
      <c r="G39" s="4">
        <v>0</v>
      </c>
      <c r="H39" s="4">
        <v>0.51</v>
      </c>
      <c r="I39" s="4">
        <v>1283564</v>
      </c>
      <c r="J39" s="4">
        <v>-3437259.61</v>
      </c>
      <c r="K39" s="4">
        <v>0</v>
      </c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/>
      <c r="CW39" s="10"/>
      <c r="CX39" s="10"/>
      <c r="CY39" s="10"/>
      <c r="CZ39" s="10"/>
      <c r="DA39" s="10"/>
      <c r="DB39" s="10"/>
      <c r="DC39" s="10"/>
      <c r="DD39" s="10"/>
      <c r="DE39" s="10"/>
      <c r="DF39" s="10"/>
      <c r="DG39" s="10"/>
      <c r="DH39" s="10"/>
      <c r="DI39" s="10"/>
      <c r="DJ39" s="10"/>
      <c r="DK39" s="10"/>
      <c r="DL39" s="10"/>
      <c r="DM39" s="10"/>
      <c r="DN39" s="10"/>
      <c r="DO39" s="10"/>
      <c r="DP39" s="10"/>
      <c r="DQ39" s="10"/>
      <c r="DR39" s="10"/>
      <c r="DS39" s="10"/>
      <c r="DT39" s="10"/>
      <c r="DU39" s="10"/>
      <c r="DV39" s="10"/>
      <c r="DW39" s="10"/>
      <c r="DX39" s="10"/>
      <c r="DY39" s="10"/>
      <c r="DZ39" s="10"/>
      <c r="EA39" s="10"/>
      <c r="EB39" s="10"/>
      <c r="EC39" s="10"/>
      <c r="ED39" s="10"/>
      <c r="EE39" s="10"/>
      <c r="EF39" s="10"/>
      <c r="EG39" s="10"/>
      <c r="EH39" s="10"/>
      <c r="EI39" s="10"/>
      <c r="EJ39" s="10"/>
      <c r="EK39" s="10"/>
      <c r="EL39" s="10"/>
      <c r="EM39" s="10"/>
      <c r="EN39" s="10"/>
      <c r="EO39" s="10"/>
      <c r="EP39" s="10"/>
      <c r="EQ39" s="10"/>
      <c r="ER39" s="10"/>
      <c r="ES39" s="10"/>
      <c r="ET39" s="10"/>
      <c r="EU39" s="10"/>
      <c r="EV39" s="10"/>
      <c r="EW39" s="10"/>
      <c r="EX39" s="10"/>
      <c r="EY39" s="10"/>
      <c r="EZ39" s="10"/>
      <c r="FA39" s="10"/>
      <c r="FB39" s="10"/>
      <c r="FC39" s="10"/>
      <c r="FD39" s="10"/>
      <c r="FE39" s="10"/>
      <c r="FF39" s="10"/>
      <c r="FG39" s="10"/>
      <c r="FH39" s="10"/>
      <c r="FI39" s="10"/>
      <c r="FJ39" s="10"/>
      <c r="FK39" s="10"/>
      <c r="FL39" s="10"/>
      <c r="FM39" s="10"/>
      <c r="FN39" s="10"/>
      <c r="FO39" s="10"/>
      <c r="FP39" s="10"/>
      <c r="FQ39" s="10"/>
      <c r="FR39" s="10"/>
      <c r="FS39" s="10"/>
      <c r="FT39" s="10"/>
      <c r="FU39" s="10"/>
      <c r="FV39" s="10"/>
      <c r="FW39" s="10"/>
      <c r="FX39" s="10"/>
      <c r="FY39" s="10"/>
      <c r="FZ39" s="10"/>
      <c r="GA39" s="10"/>
      <c r="GB39" s="10"/>
      <c r="GC39" s="10"/>
      <c r="GD39" s="10"/>
      <c r="GE39" s="10"/>
      <c r="GF39" s="10"/>
      <c r="GG39" s="10"/>
      <c r="GH39" s="10"/>
      <c r="GI39" s="10"/>
      <c r="GJ39" s="10"/>
      <c r="GK39" s="10"/>
      <c r="GL39" s="10"/>
      <c r="GM39" s="10"/>
      <c r="GN39" s="10"/>
      <c r="GO39" s="10"/>
      <c r="GP39" s="10"/>
      <c r="GQ39" s="10"/>
      <c r="GR39" s="10"/>
      <c r="GS39" s="10"/>
      <c r="GT39" s="10"/>
      <c r="GU39" s="10"/>
      <c r="GV39" s="10"/>
      <c r="GW39" s="10"/>
      <c r="GX39" s="10"/>
      <c r="GY39" s="10"/>
      <c r="GZ39" s="10"/>
      <c r="HA39" s="10"/>
      <c r="HB39" s="10"/>
      <c r="HC39" s="10"/>
      <c r="HD39" s="10"/>
      <c r="HE39" s="10"/>
      <c r="HF39" s="10"/>
      <c r="HG39" s="10"/>
      <c r="HH39" s="10"/>
      <c r="HI39" s="10"/>
      <c r="HJ39" s="10"/>
      <c r="HK39" s="10"/>
      <c r="HL39" s="10"/>
      <c r="HM39" s="10"/>
      <c r="HN39" s="10"/>
      <c r="HO39" s="10"/>
      <c r="HP39" s="10"/>
      <c r="HQ39" s="10"/>
      <c r="HR39" s="10"/>
      <c r="HS39" s="10"/>
      <c r="HT39" s="10"/>
      <c r="HU39" s="10"/>
      <c r="HV39" s="10"/>
      <c r="HW39" s="10"/>
      <c r="HX39" s="10"/>
      <c r="HY39" s="10"/>
      <c r="HZ39" s="10"/>
      <c r="IA39" s="10"/>
      <c r="IB39" s="10"/>
      <c r="IC39" s="10"/>
      <c r="ID39" s="10"/>
      <c r="IE39" s="10"/>
      <c r="IF39" s="10"/>
      <c r="IG39" s="10"/>
      <c r="IH39" s="10"/>
      <c r="II39" s="10"/>
      <c r="IJ39" s="10"/>
      <c r="IK39" s="10"/>
      <c r="IL39" s="10"/>
      <c r="IM39" s="10"/>
      <c r="IN39" s="10"/>
      <c r="IO39" s="10"/>
      <c r="IP39" s="10"/>
      <c r="IQ39" s="10"/>
      <c r="IR39" s="10"/>
      <c r="IS39" s="10"/>
      <c r="IT39" s="10"/>
    </row>
    <row r="40" spans="1:254" ht="15.75" x14ac:dyDescent="0.25">
      <c r="A40" s="14" t="s">
        <v>50</v>
      </c>
      <c r="B40" s="4">
        <v>0</v>
      </c>
      <c r="C40" s="4">
        <v>0</v>
      </c>
      <c r="D40" s="4">
        <v>0</v>
      </c>
      <c r="E40" s="4">
        <v>122626.76</v>
      </c>
      <c r="F40" s="4">
        <v>0</v>
      </c>
      <c r="G40" s="4">
        <v>0</v>
      </c>
      <c r="H40" s="4">
        <v>0</v>
      </c>
      <c r="I40" s="4">
        <v>12244532</v>
      </c>
      <c r="J40" s="4">
        <v>-8650825.4100000001</v>
      </c>
      <c r="K40" s="4">
        <v>0</v>
      </c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/>
      <c r="CW40" s="10"/>
      <c r="CX40" s="10"/>
      <c r="CY40" s="10"/>
      <c r="CZ40" s="10"/>
      <c r="DA40" s="10"/>
      <c r="DB40" s="10"/>
      <c r="DC40" s="10"/>
      <c r="DD40" s="10"/>
      <c r="DE40" s="10"/>
      <c r="DF40" s="10"/>
      <c r="DG40" s="10"/>
      <c r="DH40" s="10"/>
      <c r="DI40" s="10"/>
      <c r="DJ40" s="10"/>
      <c r="DK40" s="10"/>
      <c r="DL40" s="10"/>
      <c r="DM40" s="10"/>
      <c r="DN40" s="10"/>
      <c r="DO40" s="10"/>
      <c r="DP40" s="10"/>
      <c r="DQ40" s="10"/>
      <c r="DR40" s="10"/>
      <c r="DS40" s="10"/>
      <c r="DT40" s="10"/>
      <c r="DU40" s="10"/>
      <c r="DV40" s="10"/>
      <c r="DW40" s="10"/>
      <c r="DX40" s="10"/>
      <c r="DY40" s="10"/>
      <c r="DZ40" s="10"/>
      <c r="EA40" s="10"/>
      <c r="EB40" s="10"/>
      <c r="EC40" s="10"/>
      <c r="ED40" s="10"/>
      <c r="EE40" s="10"/>
      <c r="EF40" s="10"/>
      <c r="EG40" s="10"/>
      <c r="EH40" s="10"/>
      <c r="EI40" s="10"/>
      <c r="EJ40" s="10"/>
      <c r="EK40" s="10"/>
      <c r="EL40" s="10"/>
      <c r="EM40" s="10"/>
      <c r="EN40" s="10"/>
      <c r="EO40" s="10"/>
      <c r="EP40" s="10"/>
      <c r="EQ40" s="10"/>
      <c r="ER40" s="10"/>
      <c r="ES40" s="10"/>
      <c r="ET40" s="10"/>
      <c r="EU40" s="10"/>
      <c r="EV40" s="10"/>
      <c r="EW40" s="10"/>
      <c r="EX40" s="10"/>
      <c r="EY40" s="10"/>
      <c r="EZ40" s="10"/>
      <c r="FA40" s="10"/>
      <c r="FB40" s="10"/>
      <c r="FC40" s="10"/>
      <c r="FD40" s="10"/>
      <c r="FE40" s="10"/>
      <c r="FF40" s="10"/>
      <c r="FG40" s="10"/>
      <c r="FH40" s="10"/>
      <c r="FI40" s="10"/>
      <c r="FJ40" s="10"/>
      <c r="FK40" s="10"/>
      <c r="FL40" s="10"/>
      <c r="FM40" s="10"/>
      <c r="FN40" s="10"/>
      <c r="FO40" s="10"/>
      <c r="FP40" s="10"/>
      <c r="FQ40" s="10"/>
      <c r="FR40" s="10"/>
      <c r="FS40" s="10"/>
      <c r="FT40" s="10"/>
      <c r="FU40" s="10"/>
      <c r="FV40" s="10"/>
      <c r="FW40" s="10"/>
      <c r="FX40" s="10"/>
      <c r="FY40" s="10"/>
      <c r="FZ40" s="10"/>
      <c r="GA40" s="10"/>
      <c r="GB40" s="10"/>
      <c r="GC40" s="10"/>
      <c r="GD40" s="10"/>
      <c r="GE40" s="10"/>
      <c r="GF40" s="10"/>
      <c r="GG40" s="10"/>
      <c r="GH40" s="10"/>
      <c r="GI40" s="10"/>
      <c r="GJ40" s="10"/>
      <c r="GK40" s="10"/>
      <c r="GL40" s="10"/>
      <c r="GM40" s="10"/>
      <c r="GN40" s="10"/>
      <c r="GO40" s="10"/>
      <c r="GP40" s="10"/>
      <c r="GQ40" s="10"/>
      <c r="GR40" s="10"/>
      <c r="GS40" s="10"/>
      <c r="GT40" s="10"/>
      <c r="GU40" s="10"/>
      <c r="GV40" s="10"/>
      <c r="GW40" s="10"/>
      <c r="GX40" s="10"/>
      <c r="GY40" s="10"/>
      <c r="GZ40" s="10"/>
      <c r="HA40" s="10"/>
      <c r="HB40" s="10"/>
      <c r="HC40" s="10"/>
      <c r="HD40" s="10"/>
      <c r="HE40" s="10"/>
      <c r="HF40" s="10"/>
      <c r="HG40" s="10"/>
      <c r="HH40" s="10"/>
      <c r="HI40" s="10"/>
      <c r="HJ40" s="10"/>
      <c r="HK40" s="10"/>
      <c r="HL40" s="10"/>
      <c r="HM40" s="10"/>
      <c r="HN40" s="10"/>
      <c r="HO40" s="10"/>
      <c r="HP40" s="10"/>
      <c r="HQ40" s="10"/>
      <c r="HR40" s="10"/>
      <c r="HS40" s="10"/>
      <c r="HT40" s="10"/>
      <c r="HU40" s="10"/>
      <c r="HV40" s="10"/>
      <c r="HW40" s="10"/>
      <c r="HX40" s="10"/>
      <c r="HY40" s="10"/>
      <c r="HZ40" s="10"/>
      <c r="IA40" s="10"/>
      <c r="IB40" s="10"/>
      <c r="IC40" s="10"/>
      <c r="ID40" s="10"/>
      <c r="IE40" s="10"/>
      <c r="IF40" s="10"/>
      <c r="IG40" s="10"/>
      <c r="IH40" s="10"/>
      <c r="II40" s="10"/>
      <c r="IJ40" s="10"/>
      <c r="IK40" s="10"/>
      <c r="IL40" s="10"/>
      <c r="IM40" s="10"/>
      <c r="IN40" s="10"/>
      <c r="IO40" s="10"/>
      <c r="IP40" s="10"/>
      <c r="IQ40" s="10"/>
      <c r="IR40" s="10"/>
      <c r="IS40" s="10"/>
      <c r="IT40" s="10"/>
    </row>
    <row r="41" spans="1:254" ht="15.75" x14ac:dyDescent="0.25">
      <c r="A41" s="14" t="s">
        <v>51</v>
      </c>
      <c r="B41" s="4">
        <v>1347557175.95</v>
      </c>
      <c r="C41" s="4">
        <v>244212881.30399999</v>
      </c>
      <c r="D41" s="4">
        <v>1591770057.2539999</v>
      </c>
      <c r="E41" s="4">
        <v>237926553.08000001</v>
      </c>
      <c r="F41" s="4">
        <v>88466177.950000003</v>
      </c>
      <c r="G41" s="4">
        <v>67702673.670000002</v>
      </c>
      <c r="H41" s="4">
        <v>1800530496.5599999</v>
      </c>
      <c r="I41" s="4">
        <v>1111275126</v>
      </c>
      <c r="J41" s="4">
        <v>-1601170757.0999999</v>
      </c>
      <c r="K41" s="4">
        <v>197</v>
      </c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/>
      <c r="CW41" s="10"/>
      <c r="CX41" s="10"/>
      <c r="CY41" s="10"/>
      <c r="CZ41" s="10"/>
      <c r="DA41" s="10"/>
      <c r="DB41" s="10"/>
      <c r="DC41" s="10"/>
      <c r="DD41" s="10"/>
      <c r="DE41" s="10"/>
      <c r="DF41" s="10"/>
      <c r="DG41" s="10"/>
      <c r="DH41" s="10"/>
      <c r="DI41" s="10"/>
      <c r="DJ41" s="10"/>
      <c r="DK41" s="10"/>
      <c r="DL41" s="10"/>
      <c r="DM41" s="10"/>
      <c r="DN41" s="10"/>
      <c r="DO41" s="10"/>
      <c r="DP41" s="10"/>
      <c r="DQ41" s="10"/>
      <c r="DR41" s="10"/>
      <c r="DS41" s="10"/>
      <c r="DT41" s="10"/>
      <c r="DU41" s="10"/>
      <c r="DV41" s="10"/>
      <c r="DW41" s="10"/>
      <c r="DX41" s="10"/>
      <c r="DY41" s="10"/>
      <c r="DZ41" s="10"/>
      <c r="EA41" s="10"/>
      <c r="EB41" s="10"/>
      <c r="EC41" s="10"/>
      <c r="ED41" s="10"/>
      <c r="EE41" s="10"/>
      <c r="EF41" s="10"/>
      <c r="EG41" s="10"/>
      <c r="EH41" s="10"/>
      <c r="EI41" s="10"/>
      <c r="EJ41" s="10"/>
      <c r="EK41" s="10"/>
      <c r="EL41" s="10"/>
      <c r="EM41" s="10"/>
      <c r="EN41" s="10"/>
      <c r="EO41" s="10"/>
      <c r="EP41" s="10"/>
      <c r="EQ41" s="10"/>
      <c r="ER41" s="10"/>
      <c r="ES41" s="10"/>
      <c r="ET41" s="10"/>
      <c r="EU41" s="10"/>
      <c r="EV41" s="10"/>
      <c r="EW41" s="10"/>
      <c r="EX41" s="10"/>
      <c r="EY41" s="10"/>
      <c r="EZ41" s="10"/>
      <c r="FA41" s="10"/>
      <c r="FB41" s="10"/>
      <c r="FC41" s="10"/>
      <c r="FD41" s="10"/>
      <c r="FE41" s="10"/>
      <c r="FF41" s="10"/>
      <c r="FG41" s="10"/>
      <c r="FH41" s="10"/>
      <c r="FI41" s="10"/>
      <c r="FJ41" s="10"/>
      <c r="FK41" s="10"/>
      <c r="FL41" s="10"/>
      <c r="FM41" s="10"/>
      <c r="FN41" s="10"/>
      <c r="FO41" s="10"/>
      <c r="FP41" s="10"/>
      <c r="FQ41" s="10"/>
      <c r="FR41" s="10"/>
      <c r="FS41" s="10"/>
      <c r="FT41" s="10"/>
      <c r="FU41" s="10"/>
      <c r="FV41" s="10"/>
      <c r="FW41" s="10"/>
      <c r="FX41" s="10"/>
      <c r="FY41" s="10"/>
      <c r="FZ41" s="10"/>
      <c r="GA41" s="10"/>
      <c r="GB41" s="10"/>
      <c r="GC41" s="10"/>
      <c r="GD41" s="10"/>
      <c r="GE41" s="10"/>
      <c r="GF41" s="10"/>
      <c r="GG41" s="10"/>
      <c r="GH41" s="10"/>
      <c r="GI41" s="10"/>
      <c r="GJ41" s="10"/>
      <c r="GK41" s="10"/>
      <c r="GL41" s="10"/>
      <c r="GM41" s="10"/>
      <c r="GN41" s="10"/>
      <c r="GO41" s="10"/>
      <c r="GP41" s="10"/>
      <c r="GQ41" s="10"/>
      <c r="GR41" s="10"/>
      <c r="GS41" s="10"/>
      <c r="GT41" s="10"/>
      <c r="GU41" s="10"/>
      <c r="GV41" s="10"/>
      <c r="GW41" s="10"/>
      <c r="GX41" s="10"/>
      <c r="GY41" s="10"/>
      <c r="GZ41" s="10"/>
      <c r="HA41" s="10"/>
      <c r="HB41" s="10"/>
      <c r="HC41" s="10"/>
      <c r="HD41" s="10"/>
      <c r="HE41" s="10"/>
      <c r="HF41" s="10"/>
      <c r="HG41" s="10"/>
      <c r="HH41" s="10"/>
      <c r="HI41" s="10"/>
      <c r="HJ41" s="10"/>
      <c r="HK41" s="10"/>
      <c r="HL41" s="10"/>
      <c r="HM41" s="10"/>
      <c r="HN41" s="10"/>
      <c r="HO41" s="10"/>
      <c r="HP41" s="10"/>
      <c r="HQ41" s="10"/>
      <c r="HR41" s="10"/>
      <c r="HS41" s="10"/>
      <c r="HT41" s="10"/>
      <c r="HU41" s="10"/>
      <c r="HV41" s="10"/>
      <c r="HW41" s="10"/>
      <c r="HX41" s="10"/>
      <c r="HY41" s="10"/>
      <c r="HZ41" s="10"/>
      <c r="IA41" s="10"/>
      <c r="IB41" s="10"/>
      <c r="IC41" s="10"/>
      <c r="ID41" s="10"/>
      <c r="IE41" s="10"/>
      <c r="IF41" s="10"/>
      <c r="IG41" s="10"/>
      <c r="IH41" s="10"/>
      <c r="II41" s="10"/>
      <c r="IJ41" s="10"/>
      <c r="IK41" s="10"/>
      <c r="IL41" s="10"/>
      <c r="IM41" s="10"/>
      <c r="IN41" s="10"/>
      <c r="IO41" s="10"/>
      <c r="IP41" s="10"/>
      <c r="IQ41" s="10"/>
      <c r="IR41" s="10"/>
      <c r="IS41" s="10"/>
      <c r="IT41" s="10"/>
    </row>
    <row r="42" spans="1:254" ht="15.75" x14ac:dyDescent="0.25">
      <c r="A42" s="14" t="s">
        <v>52</v>
      </c>
      <c r="B42" s="4">
        <v>4353466.76</v>
      </c>
      <c r="C42" s="4">
        <v>24471525.046999998</v>
      </c>
      <c r="D42" s="4">
        <v>28824991.807</v>
      </c>
      <c r="E42" s="4">
        <v>365830.46</v>
      </c>
      <c r="F42" s="4">
        <v>-0.1</v>
      </c>
      <c r="G42" s="4">
        <v>273196.75</v>
      </c>
      <c r="H42" s="4">
        <v>681123.68</v>
      </c>
      <c r="I42" s="4">
        <v>1067545</v>
      </c>
      <c r="J42" s="4">
        <v>-3615944.65</v>
      </c>
      <c r="K42" s="4">
        <v>47</v>
      </c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/>
      <c r="CW42" s="10"/>
      <c r="CX42" s="10"/>
      <c r="CY42" s="10"/>
      <c r="CZ42" s="10"/>
      <c r="DA42" s="10"/>
      <c r="DB42" s="10"/>
      <c r="DC42" s="10"/>
      <c r="DD42" s="10"/>
      <c r="DE42" s="10"/>
      <c r="DF42" s="10"/>
      <c r="DG42" s="10"/>
      <c r="DH42" s="10"/>
      <c r="DI42" s="10"/>
      <c r="DJ42" s="10"/>
      <c r="DK42" s="10"/>
      <c r="DL42" s="10"/>
      <c r="DM42" s="10"/>
      <c r="DN42" s="10"/>
      <c r="DO42" s="10"/>
      <c r="DP42" s="10"/>
      <c r="DQ42" s="10"/>
      <c r="DR42" s="10"/>
      <c r="DS42" s="10"/>
      <c r="DT42" s="10"/>
      <c r="DU42" s="10"/>
      <c r="DV42" s="10"/>
      <c r="DW42" s="10"/>
      <c r="DX42" s="10"/>
      <c r="DY42" s="10"/>
      <c r="DZ42" s="10"/>
      <c r="EA42" s="10"/>
      <c r="EB42" s="10"/>
      <c r="EC42" s="10"/>
      <c r="ED42" s="10"/>
      <c r="EE42" s="10"/>
      <c r="EF42" s="10"/>
      <c r="EG42" s="10"/>
      <c r="EH42" s="10"/>
      <c r="EI42" s="10"/>
      <c r="EJ42" s="10"/>
      <c r="EK42" s="10"/>
      <c r="EL42" s="10"/>
      <c r="EM42" s="10"/>
      <c r="EN42" s="10"/>
      <c r="EO42" s="10"/>
      <c r="EP42" s="10"/>
      <c r="EQ42" s="10"/>
      <c r="ER42" s="10"/>
      <c r="ES42" s="10"/>
      <c r="ET42" s="10"/>
      <c r="EU42" s="10"/>
      <c r="EV42" s="10"/>
      <c r="EW42" s="10"/>
      <c r="EX42" s="10"/>
      <c r="EY42" s="10"/>
      <c r="EZ42" s="10"/>
      <c r="FA42" s="10"/>
      <c r="FB42" s="10"/>
      <c r="FC42" s="10"/>
      <c r="FD42" s="10"/>
      <c r="FE42" s="10"/>
      <c r="FF42" s="10"/>
      <c r="FG42" s="10"/>
      <c r="FH42" s="10"/>
      <c r="FI42" s="10"/>
      <c r="FJ42" s="10"/>
      <c r="FK42" s="10"/>
      <c r="FL42" s="10"/>
      <c r="FM42" s="10"/>
      <c r="FN42" s="10"/>
      <c r="FO42" s="10"/>
      <c r="FP42" s="10"/>
      <c r="FQ42" s="10"/>
      <c r="FR42" s="10"/>
      <c r="FS42" s="10"/>
      <c r="FT42" s="10"/>
      <c r="FU42" s="10"/>
      <c r="FV42" s="10"/>
      <c r="FW42" s="10"/>
      <c r="FX42" s="10"/>
      <c r="FY42" s="10"/>
      <c r="FZ42" s="10"/>
      <c r="GA42" s="10"/>
      <c r="GB42" s="10"/>
      <c r="GC42" s="10"/>
      <c r="GD42" s="10"/>
      <c r="GE42" s="10"/>
      <c r="GF42" s="10"/>
      <c r="GG42" s="10"/>
      <c r="GH42" s="10"/>
      <c r="GI42" s="10"/>
      <c r="GJ42" s="10"/>
      <c r="GK42" s="10"/>
      <c r="GL42" s="10"/>
      <c r="GM42" s="10"/>
      <c r="GN42" s="10"/>
      <c r="GO42" s="10"/>
      <c r="GP42" s="10"/>
      <c r="GQ42" s="10"/>
      <c r="GR42" s="10"/>
      <c r="GS42" s="10"/>
      <c r="GT42" s="10"/>
      <c r="GU42" s="10"/>
      <c r="GV42" s="10"/>
      <c r="GW42" s="10"/>
      <c r="GX42" s="10"/>
      <c r="GY42" s="10"/>
      <c r="GZ42" s="10"/>
      <c r="HA42" s="10"/>
      <c r="HB42" s="10"/>
      <c r="HC42" s="10"/>
      <c r="HD42" s="10"/>
      <c r="HE42" s="10"/>
      <c r="HF42" s="10"/>
      <c r="HG42" s="10"/>
      <c r="HH42" s="10"/>
      <c r="HI42" s="10"/>
      <c r="HJ42" s="10"/>
      <c r="HK42" s="10"/>
      <c r="HL42" s="10"/>
      <c r="HM42" s="10"/>
      <c r="HN42" s="10"/>
      <c r="HO42" s="10"/>
      <c r="HP42" s="10"/>
      <c r="HQ42" s="10"/>
      <c r="HR42" s="10"/>
      <c r="HS42" s="10"/>
      <c r="HT42" s="10"/>
      <c r="HU42" s="10"/>
      <c r="HV42" s="10"/>
      <c r="HW42" s="10"/>
      <c r="HX42" s="10"/>
      <c r="HY42" s="10"/>
      <c r="HZ42" s="10"/>
      <c r="IA42" s="10"/>
      <c r="IB42" s="10"/>
      <c r="IC42" s="10"/>
      <c r="ID42" s="10"/>
      <c r="IE42" s="10"/>
      <c r="IF42" s="10"/>
      <c r="IG42" s="10"/>
      <c r="IH42" s="10"/>
      <c r="II42" s="10"/>
      <c r="IJ42" s="10"/>
      <c r="IK42" s="10"/>
      <c r="IL42" s="10"/>
      <c r="IM42" s="10"/>
      <c r="IN42" s="10"/>
      <c r="IO42" s="10"/>
      <c r="IP42" s="10"/>
      <c r="IQ42" s="10"/>
      <c r="IR42" s="10"/>
      <c r="IS42" s="10"/>
      <c r="IT42" s="10"/>
    </row>
    <row r="43" spans="1:254" ht="15.75" x14ac:dyDescent="0.25">
      <c r="A43" s="14" t="s">
        <v>53</v>
      </c>
      <c r="B43" s="4">
        <v>250058.44</v>
      </c>
      <c r="C43" s="4">
        <v>161362</v>
      </c>
      <c r="D43" s="4">
        <v>411420.44</v>
      </c>
      <c r="E43" s="4">
        <v>-1539491.67</v>
      </c>
      <c r="F43" s="4">
        <v>0</v>
      </c>
      <c r="G43" s="4">
        <v>0</v>
      </c>
      <c r="H43" s="4">
        <v>810744.59</v>
      </c>
      <c r="I43" s="4">
        <v>0</v>
      </c>
      <c r="J43" s="4">
        <v>0</v>
      </c>
      <c r="K43" s="4">
        <v>4</v>
      </c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/>
      <c r="CW43" s="10"/>
      <c r="CX43" s="10"/>
      <c r="CY43" s="10"/>
      <c r="CZ43" s="10"/>
      <c r="DA43" s="10"/>
      <c r="DB43" s="10"/>
      <c r="DC43" s="10"/>
      <c r="DD43" s="10"/>
      <c r="DE43" s="10"/>
      <c r="DF43" s="10"/>
      <c r="DG43" s="10"/>
      <c r="DH43" s="10"/>
      <c r="DI43" s="10"/>
      <c r="DJ43" s="10"/>
      <c r="DK43" s="10"/>
      <c r="DL43" s="10"/>
      <c r="DM43" s="10"/>
      <c r="DN43" s="10"/>
      <c r="DO43" s="10"/>
      <c r="DP43" s="10"/>
      <c r="DQ43" s="10"/>
      <c r="DR43" s="10"/>
      <c r="DS43" s="10"/>
      <c r="DT43" s="10"/>
      <c r="DU43" s="10"/>
      <c r="DV43" s="10"/>
      <c r="DW43" s="10"/>
      <c r="DX43" s="10"/>
      <c r="DY43" s="10"/>
      <c r="DZ43" s="10"/>
      <c r="EA43" s="10"/>
      <c r="EB43" s="10"/>
      <c r="EC43" s="10"/>
      <c r="ED43" s="10"/>
      <c r="EE43" s="10"/>
      <c r="EF43" s="10"/>
      <c r="EG43" s="10"/>
      <c r="EH43" s="10"/>
      <c r="EI43" s="10"/>
      <c r="EJ43" s="10"/>
      <c r="EK43" s="10"/>
      <c r="EL43" s="10"/>
      <c r="EM43" s="10"/>
      <c r="EN43" s="10"/>
      <c r="EO43" s="10"/>
      <c r="EP43" s="10"/>
      <c r="EQ43" s="10"/>
      <c r="ER43" s="10"/>
      <c r="ES43" s="10"/>
      <c r="ET43" s="10"/>
      <c r="EU43" s="10"/>
      <c r="EV43" s="10"/>
      <c r="EW43" s="10"/>
      <c r="EX43" s="10"/>
      <c r="EY43" s="10"/>
      <c r="EZ43" s="10"/>
      <c r="FA43" s="10"/>
      <c r="FB43" s="10"/>
      <c r="FC43" s="10"/>
      <c r="FD43" s="10"/>
      <c r="FE43" s="10"/>
      <c r="FF43" s="10"/>
      <c r="FG43" s="10"/>
      <c r="FH43" s="10"/>
      <c r="FI43" s="10"/>
      <c r="FJ43" s="10"/>
      <c r="FK43" s="10"/>
      <c r="FL43" s="10"/>
      <c r="FM43" s="10"/>
      <c r="FN43" s="10"/>
      <c r="FO43" s="10"/>
      <c r="FP43" s="10"/>
      <c r="FQ43" s="10"/>
      <c r="FR43" s="10"/>
      <c r="FS43" s="10"/>
      <c r="FT43" s="10"/>
      <c r="FU43" s="10"/>
      <c r="FV43" s="10"/>
      <c r="FW43" s="10"/>
      <c r="FX43" s="10"/>
      <c r="FY43" s="10"/>
      <c r="FZ43" s="10"/>
      <c r="GA43" s="10"/>
      <c r="GB43" s="10"/>
      <c r="GC43" s="10"/>
      <c r="GD43" s="10"/>
      <c r="GE43" s="10"/>
      <c r="GF43" s="10"/>
      <c r="GG43" s="10"/>
      <c r="GH43" s="10"/>
      <c r="GI43" s="10"/>
      <c r="GJ43" s="10"/>
      <c r="GK43" s="10"/>
      <c r="GL43" s="10"/>
      <c r="GM43" s="10"/>
      <c r="GN43" s="10"/>
      <c r="GO43" s="10"/>
      <c r="GP43" s="10"/>
      <c r="GQ43" s="10"/>
      <c r="GR43" s="10"/>
      <c r="GS43" s="10"/>
      <c r="GT43" s="10"/>
      <c r="GU43" s="10"/>
      <c r="GV43" s="10"/>
      <c r="GW43" s="10"/>
      <c r="GX43" s="10"/>
      <c r="GY43" s="10"/>
      <c r="GZ43" s="10"/>
      <c r="HA43" s="10"/>
      <c r="HB43" s="10"/>
      <c r="HC43" s="10"/>
      <c r="HD43" s="10"/>
      <c r="HE43" s="10"/>
      <c r="HF43" s="10"/>
      <c r="HG43" s="10"/>
      <c r="HH43" s="10"/>
      <c r="HI43" s="10"/>
      <c r="HJ43" s="10"/>
      <c r="HK43" s="10"/>
      <c r="HL43" s="10"/>
      <c r="HM43" s="10"/>
      <c r="HN43" s="10"/>
      <c r="HO43" s="10"/>
      <c r="HP43" s="10"/>
      <c r="HQ43" s="10"/>
      <c r="HR43" s="10"/>
      <c r="HS43" s="10"/>
      <c r="HT43" s="10"/>
      <c r="HU43" s="10"/>
      <c r="HV43" s="10"/>
      <c r="HW43" s="10"/>
      <c r="HX43" s="10"/>
      <c r="HY43" s="10"/>
      <c r="HZ43" s="10"/>
      <c r="IA43" s="10"/>
      <c r="IB43" s="10"/>
      <c r="IC43" s="10"/>
      <c r="ID43" s="10"/>
      <c r="IE43" s="10"/>
      <c r="IF43" s="10"/>
      <c r="IG43" s="10"/>
      <c r="IH43" s="10"/>
      <c r="II43" s="10"/>
      <c r="IJ43" s="10"/>
      <c r="IK43" s="10"/>
      <c r="IL43" s="10"/>
      <c r="IM43" s="10"/>
      <c r="IN43" s="10"/>
      <c r="IO43" s="10"/>
      <c r="IP43" s="10"/>
      <c r="IQ43" s="10"/>
      <c r="IR43" s="10"/>
      <c r="IS43" s="10"/>
      <c r="IT43" s="10"/>
    </row>
    <row r="44" spans="1:254" ht="15.75" x14ac:dyDescent="0.25">
      <c r="A44" s="14" t="s">
        <v>54</v>
      </c>
      <c r="B44" s="4">
        <v>107836565.31999999</v>
      </c>
      <c r="C44" s="4">
        <v>2125027108.9300001</v>
      </c>
      <c r="D44" s="4">
        <v>2232863674.25</v>
      </c>
      <c r="E44" s="4">
        <v>484590047.36000001</v>
      </c>
      <c r="F44" s="4">
        <v>205785082.72</v>
      </c>
      <c r="G44" s="4">
        <v>199051440.55000001</v>
      </c>
      <c r="H44" s="4">
        <v>11225689303.92</v>
      </c>
      <c r="I44" s="4">
        <v>0</v>
      </c>
      <c r="J44" s="4">
        <v>0</v>
      </c>
      <c r="K44" s="4">
        <v>101</v>
      </c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/>
      <c r="CW44" s="10"/>
      <c r="CX44" s="10"/>
      <c r="CY44" s="10"/>
      <c r="CZ44" s="10"/>
      <c r="DA44" s="10"/>
      <c r="DB44" s="10"/>
      <c r="DC44" s="10"/>
      <c r="DD44" s="10"/>
      <c r="DE44" s="10"/>
      <c r="DF44" s="10"/>
      <c r="DG44" s="10"/>
      <c r="DH44" s="10"/>
      <c r="DI44" s="10"/>
      <c r="DJ44" s="10"/>
      <c r="DK44" s="10"/>
      <c r="DL44" s="10"/>
      <c r="DM44" s="10"/>
      <c r="DN44" s="10"/>
      <c r="DO44" s="10"/>
      <c r="DP44" s="10"/>
      <c r="DQ44" s="10"/>
      <c r="DR44" s="10"/>
      <c r="DS44" s="10"/>
      <c r="DT44" s="10"/>
      <c r="DU44" s="10"/>
      <c r="DV44" s="10"/>
      <c r="DW44" s="10"/>
      <c r="DX44" s="10"/>
      <c r="DY44" s="10"/>
      <c r="DZ44" s="10"/>
      <c r="EA44" s="10"/>
      <c r="EB44" s="10"/>
      <c r="EC44" s="10"/>
      <c r="ED44" s="10"/>
      <c r="EE44" s="10"/>
      <c r="EF44" s="10"/>
      <c r="EG44" s="10"/>
      <c r="EH44" s="10"/>
      <c r="EI44" s="10"/>
      <c r="EJ44" s="10"/>
      <c r="EK44" s="10"/>
      <c r="EL44" s="10"/>
      <c r="EM44" s="10"/>
      <c r="EN44" s="10"/>
      <c r="EO44" s="10"/>
      <c r="EP44" s="10"/>
      <c r="EQ44" s="10"/>
      <c r="ER44" s="10"/>
      <c r="ES44" s="10"/>
      <c r="ET44" s="10"/>
      <c r="EU44" s="10"/>
      <c r="EV44" s="10"/>
      <c r="EW44" s="10"/>
      <c r="EX44" s="10"/>
      <c r="EY44" s="10"/>
      <c r="EZ44" s="10"/>
      <c r="FA44" s="10"/>
      <c r="FB44" s="10"/>
      <c r="FC44" s="10"/>
      <c r="FD44" s="10"/>
      <c r="FE44" s="10"/>
      <c r="FF44" s="10"/>
      <c r="FG44" s="10"/>
      <c r="FH44" s="10"/>
      <c r="FI44" s="10"/>
      <c r="FJ44" s="10"/>
      <c r="FK44" s="10"/>
      <c r="FL44" s="10"/>
      <c r="FM44" s="10"/>
      <c r="FN44" s="10"/>
      <c r="FO44" s="10"/>
      <c r="FP44" s="10"/>
      <c r="FQ44" s="10"/>
      <c r="FR44" s="10"/>
      <c r="FS44" s="10"/>
      <c r="FT44" s="10"/>
      <c r="FU44" s="10"/>
      <c r="FV44" s="10"/>
      <c r="FW44" s="10"/>
      <c r="FX44" s="10"/>
      <c r="FY44" s="10"/>
      <c r="FZ44" s="10"/>
      <c r="GA44" s="10"/>
      <c r="GB44" s="10"/>
      <c r="GC44" s="10"/>
      <c r="GD44" s="10"/>
      <c r="GE44" s="10"/>
      <c r="GF44" s="10"/>
      <c r="GG44" s="10"/>
      <c r="GH44" s="10"/>
      <c r="GI44" s="10"/>
      <c r="GJ44" s="10"/>
      <c r="GK44" s="10"/>
      <c r="GL44" s="10"/>
      <c r="GM44" s="10"/>
      <c r="GN44" s="10"/>
      <c r="GO44" s="10"/>
      <c r="GP44" s="10"/>
      <c r="GQ44" s="10"/>
      <c r="GR44" s="10"/>
      <c r="GS44" s="10"/>
      <c r="GT44" s="10"/>
      <c r="GU44" s="10"/>
      <c r="GV44" s="10"/>
      <c r="GW44" s="10"/>
      <c r="GX44" s="10"/>
      <c r="GY44" s="10"/>
      <c r="GZ44" s="10"/>
      <c r="HA44" s="10"/>
      <c r="HB44" s="10"/>
      <c r="HC44" s="10"/>
      <c r="HD44" s="10"/>
      <c r="HE44" s="10"/>
      <c r="HF44" s="10"/>
      <c r="HG44" s="10"/>
      <c r="HH44" s="10"/>
      <c r="HI44" s="10"/>
      <c r="HJ44" s="10"/>
      <c r="HK44" s="10"/>
      <c r="HL44" s="10"/>
      <c r="HM44" s="10"/>
      <c r="HN44" s="10"/>
      <c r="HO44" s="10"/>
      <c r="HP44" s="10"/>
      <c r="HQ44" s="10"/>
      <c r="HR44" s="10"/>
      <c r="HS44" s="10"/>
      <c r="HT44" s="10"/>
      <c r="HU44" s="10"/>
      <c r="HV44" s="10"/>
      <c r="HW44" s="10"/>
      <c r="HX44" s="10"/>
      <c r="HY44" s="10"/>
      <c r="HZ44" s="10"/>
      <c r="IA44" s="10"/>
      <c r="IB44" s="10"/>
      <c r="IC44" s="10"/>
      <c r="ID44" s="10"/>
      <c r="IE44" s="10"/>
      <c r="IF44" s="10"/>
      <c r="IG44" s="10"/>
      <c r="IH44" s="10"/>
      <c r="II44" s="10"/>
      <c r="IJ44" s="10"/>
      <c r="IK44" s="10"/>
      <c r="IL44" s="10"/>
      <c r="IM44" s="10"/>
      <c r="IN44" s="10"/>
      <c r="IO44" s="10"/>
      <c r="IP44" s="10"/>
      <c r="IQ44" s="10"/>
      <c r="IR44" s="10"/>
      <c r="IS44" s="10"/>
      <c r="IT44" s="10"/>
    </row>
    <row r="45" spans="1:254" ht="15.75" x14ac:dyDescent="0.25">
      <c r="A45" s="14" t="s">
        <v>55</v>
      </c>
      <c r="B45" s="4">
        <v>0</v>
      </c>
      <c r="C45" s="4">
        <v>461480.59</v>
      </c>
      <c r="D45" s="4">
        <v>461480.59</v>
      </c>
      <c r="E45" s="4">
        <v>-969506.16</v>
      </c>
      <c r="F45" s="4">
        <v>0</v>
      </c>
      <c r="G45" s="4">
        <v>0</v>
      </c>
      <c r="H45" s="4">
        <v>7.0000000000000007E-2</v>
      </c>
      <c r="I45" s="4">
        <v>0</v>
      </c>
      <c r="J45" s="4">
        <v>0</v>
      </c>
      <c r="K45" s="4">
        <v>1</v>
      </c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/>
      <c r="CW45" s="10"/>
      <c r="CX45" s="10"/>
      <c r="CY45" s="10"/>
      <c r="CZ45" s="10"/>
      <c r="DA45" s="10"/>
      <c r="DB45" s="10"/>
      <c r="DC45" s="10"/>
      <c r="DD45" s="10"/>
      <c r="DE45" s="10"/>
      <c r="DF45" s="10"/>
      <c r="DG45" s="10"/>
      <c r="DH45" s="10"/>
      <c r="DI45" s="10"/>
      <c r="DJ45" s="10"/>
      <c r="DK45" s="10"/>
      <c r="DL45" s="10"/>
      <c r="DM45" s="10"/>
      <c r="DN45" s="10"/>
      <c r="DO45" s="10"/>
      <c r="DP45" s="10"/>
      <c r="DQ45" s="10"/>
      <c r="DR45" s="10"/>
      <c r="DS45" s="10"/>
      <c r="DT45" s="10"/>
      <c r="DU45" s="10"/>
      <c r="DV45" s="10"/>
      <c r="DW45" s="10"/>
      <c r="DX45" s="10"/>
      <c r="DY45" s="10"/>
      <c r="DZ45" s="10"/>
      <c r="EA45" s="10"/>
      <c r="EB45" s="10"/>
      <c r="EC45" s="10"/>
      <c r="ED45" s="10"/>
      <c r="EE45" s="10"/>
      <c r="EF45" s="10"/>
      <c r="EG45" s="10"/>
      <c r="EH45" s="10"/>
      <c r="EI45" s="10"/>
      <c r="EJ45" s="10"/>
      <c r="EK45" s="10"/>
      <c r="EL45" s="10"/>
      <c r="EM45" s="10"/>
      <c r="EN45" s="10"/>
      <c r="EO45" s="10"/>
      <c r="EP45" s="10"/>
      <c r="EQ45" s="10"/>
      <c r="ER45" s="10"/>
      <c r="ES45" s="10"/>
      <c r="ET45" s="10"/>
      <c r="EU45" s="10"/>
      <c r="EV45" s="10"/>
      <c r="EW45" s="10"/>
      <c r="EX45" s="10"/>
      <c r="EY45" s="10"/>
      <c r="EZ45" s="10"/>
      <c r="FA45" s="10"/>
      <c r="FB45" s="10"/>
      <c r="FC45" s="10"/>
      <c r="FD45" s="10"/>
      <c r="FE45" s="10"/>
      <c r="FF45" s="10"/>
      <c r="FG45" s="10"/>
      <c r="FH45" s="10"/>
      <c r="FI45" s="10"/>
      <c r="FJ45" s="10"/>
      <c r="FK45" s="10"/>
      <c r="FL45" s="10"/>
      <c r="FM45" s="10"/>
      <c r="FN45" s="10"/>
      <c r="FO45" s="10"/>
      <c r="FP45" s="10"/>
      <c r="FQ45" s="10"/>
      <c r="FR45" s="10"/>
      <c r="FS45" s="10"/>
      <c r="FT45" s="10"/>
      <c r="FU45" s="10"/>
      <c r="FV45" s="10"/>
      <c r="FW45" s="10"/>
      <c r="FX45" s="10"/>
      <c r="FY45" s="10"/>
      <c r="FZ45" s="10"/>
      <c r="GA45" s="10"/>
      <c r="GB45" s="10"/>
      <c r="GC45" s="10"/>
      <c r="GD45" s="10"/>
      <c r="GE45" s="10"/>
      <c r="GF45" s="10"/>
      <c r="GG45" s="10"/>
      <c r="GH45" s="10"/>
      <c r="GI45" s="10"/>
      <c r="GJ45" s="10"/>
      <c r="GK45" s="10"/>
      <c r="GL45" s="10"/>
      <c r="GM45" s="10"/>
      <c r="GN45" s="10"/>
      <c r="GO45" s="10"/>
      <c r="GP45" s="10"/>
      <c r="GQ45" s="10"/>
      <c r="GR45" s="10"/>
      <c r="GS45" s="10"/>
      <c r="GT45" s="10"/>
      <c r="GU45" s="10"/>
      <c r="GV45" s="10"/>
      <c r="GW45" s="10"/>
      <c r="GX45" s="10"/>
      <c r="GY45" s="10"/>
      <c r="GZ45" s="10"/>
      <c r="HA45" s="10"/>
      <c r="HB45" s="10"/>
      <c r="HC45" s="10"/>
      <c r="HD45" s="10"/>
      <c r="HE45" s="10"/>
      <c r="HF45" s="10"/>
      <c r="HG45" s="10"/>
      <c r="HH45" s="10"/>
      <c r="HI45" s="10"/>
      <c r="HJ45" s="10"/>
      <c r="HK45" s="10"/>
      <c r="HL45" s="10"/>
      <c r="HM45" s="10"/>
      <c r="HN45" s="10"/>
      <c r="HO45" s="10"/>
      <c r="HP45" s="10"/>
      <c r="HQ45" s="10"/>
      <c r="HR45" s="10"/>
      <c r="HS45" s="10"/>
      <c r="HT45" s="10"/>
      <c r="HU45" s="10"/>
      <c r="HV45" s="10"/>
      <c r="HW45" s="10"/>
      <c r="HX45" s="10"/>
      <c r="HY45" s="10"/>
      <c r="HZ45" s="10"/>
      <c r="IA45" s="10"/>
      <c r="IB45" s="10"/>
      <c r="IC45" s="10"/>
      <c r="ID45" s="10"/>
      <c r="IE45" s="10"/>
      <c r="IF45" s="10"/>
      <c r="IG45" s="10"/>
      <c r="IH45" s="10"/>
      <c r="II45" s="10"/>
      <c r="IJ45" s="10"/>
      <c r="IK45" s="10"/>
      <c r="IL45" s="10"/>
      <c r="IM45" s="10"/>
      <c r="IN45" s="10"/>
      <c r="IO45" s="10"/>
      <c r="IP45" s="10"/>
      <c r="IQ45" s="10"/>
      <c r="IR45" s="10"/>
      <c r="IS45" s="10"/>
      <c r="IT45" s="10"/>
    </row>
    <row r="46" spans="1:254" ht="15.75" x14ac:dyDescent="0.25">
      <c r="A46" s="14" t="s">
        <v>106</v>
      </c>
      <c r="B46" s="4">
        <v>183062385.78999999</v>
      </c>
      <c r="C46" s="4">
        <v>32583300.390000001</v>
      </c>
      <c r="D46" s="4">
        <v>215645686.18000001</v>
      </c>
      <c r="E46" s="4">
        <v>24231273.219999999</v>
      </c>
      <c r="F46" s="4">
        <v>7136562.7000000002</v>
      </c>
      <c r="G46" s="4">
        <v>5457477.5099999998</v>
      </c>
      <c r="H46" s="4">
        <v>49037208.32</v>
      </c>
      <c r="I46" s="4">
        <v>6273526</v>
      </c>
      <c r="J46" s="4">
        <v>72905578.739999995</v>
      </c>
      <c r="K46" s="4">
        <v>137</v>
      </c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/>
      <c r="CW46" s="10"/>
      <c r="CX46" s="10"/>
      <c r="CY46" s="10"/>
      <c r="CZ46" s="10"/>
      <c r="DA46" s="10"/>
      <c r="DB46" s="10"/>
      <c r="DC46" s="10"/>
      <c r="DD46" s="10"/>
      <c r="DE46" s="10"/>
      <c r="DF46" s="10"/>
      <c r="DG46" s="10"/>
      <c r="DH46" s="10"/>
      <c r="DI46" s="10"/>
      <c r="DJ46" s="10"/>
      <c r="DK46" s="10"/>
      <c r="DL46" s="10"/>
      <c r="DM46" s="10"/>
      <c r="DN46" s="10"/>
      <c r="DO46" s="10"/>
      <c r="DP46" s="10"/>
      <c r="DQ46" s="10"/>
      <c r="DR46" s="10"/>
      <c r="DS46" s="10"/>
      <c r="DT46" s="10"/>
      <c r="DU46" s="10"/>
      <c r="DV46" s="10"/>
      <c r="DW46" s="10"/>
      <c r="DX46" s="10"/>
      <c r="DY46" s="10"/>
      <c r="DZ46" s="10"/>
      <c r="EA46" s="10"/>
      <c r="EB46" s="10"/>
      <c r="EC46" s="10"/>
      <c r="ED46" s="10"/>
      <c r="EE46" s="10"/>
      <c r="EF46" s="10"/>
      <c r="EG46" s="10"/>
      <c r="EH46" s="10"/>
      <c r="EI46" s="10"/>
      <c r="EJ46" s="10"/>
      <c r="EK46" s="10"/>
      <c r="EL46" s="10"/>
      <c r="EM46" s="10"/>
      <c r="EN46" s="10"/>
      <c r="EO46" s="10"/>
      <c r="EP46" s="10"/>
      <c r="EQ46" s="10"/>
      <c r="ER46" s="10"/>
      <c r="ES46" s="10"/>
      <c r="ET46" s="10"/>
      <c r="EU46" s="10"/>
      <c r="EV46" s="10"/>
      <c r="EW46" s="10"/>
      <c r="EX46" s="10"/>
      <c r="EY46" s="10"/>
      <c r="EZ46" s="10"/>
      <c r="FA46" s="10"/>
      <c r="FB46" s="10"/>
      <c r="FC46" s="10"/>
      <c r="FD46" s="10"/>
      <c r="FE46" s="10"/>
      <c r="FF46" s="10"/>
      <c r="FG46" s="10"/>
      <c r="FH46" s="10"/>
      <c r="FI46" s="10"/>
      <c r="FJ46" s="10"/>
      <c r="FK46" s="10"/>
      <c r="FL46" s="10"/>
      <c r="FM46" s="10"/>
      <c r="FN46" s="10"/>
      <c r="FO46" s="10"/>
      <c r="FP46" s="10"/>
      <c r="FQ46" s="10"/>
      <c r="FR46" s="10"/>
      <c r="FS46" s="10"/>
      <c r="FT46" s="10"/>
      <c r="FU46" s="10"/>
      <c r="FV46" s="10"/>
      <c r="FW46" s="10"/>
      <c r="FX46" s="10"/>
      <c r="FY46" s="10"/>
      <c r="FZ46" s="10"/>
      <c r="GA46" s="10"/>
      <c r="GB46" s="10"/>
      <c r="GC46" s="10"/>
      <c r="GD46" s="10"/>
      <c r="GE46" s="10"/>
      <c r="GF46" s="10"/>
      <c r="GG46" s="10"/>
      <c r="GH46" s="10"/>
      <c r="GI46" s="10"/>
      <c r="GJ46" s="10"/>
      <c r="GK46" s="10"/>
      <c r="GL46" s="10"/>
      <c r="GM46" s="10"/>
      <c r="GN46" s="10"/>
      <c r="GO46" s="10"/>
      <c r="GP46" s="10"/>
      <c r="GQ46" s="10"/>
      <c r="GR46" s="10"/>
      <c r="GS46" s="10"/>
      <c r="GT46" s="10"/>
      <c r="GU46" s="10"/>
      <c r="GV46" s="10"/>
      <c r="GW46" s="10"/>
      <c r="GX46" s="10"/>
      <c r="GY46" s="10"/>
      <c r="GZ46" s="10"/>
      <c r="HA46" s="10"/>
      <c r="HB46" s="10"/>
      <c r="HC46" s="10"/>
      <c r="HD46" s="10"/>
      <c r="HE46" s="10"/>
      <c r="HF46" s="10"/>
      <c r="HG46" s="10"/>
      <c r="HH46" s="10"/>
      <c r="HI46" s="10"/>
      <c r="HJ46" s="10"/>
      <c r="HK46" s="10"/>
      <c r="HL46" s="10"/>
      <c r="HM46" s="10"/>
      <c r="HN46" s="10"/>
      <c r="HO46" s="10"/>
      <c r="HP46" s="10"/>
      <c r="HQ46" s="10"/>
      <c r="HR46" s="10"/>
      <c r="HS46" s="10"/>
      <c r="HT46" s="10"/>
      <c r="HU46" s="10"/>
      <c r="HV46" s="10"/>
      <c r="HW46" s="10"/>
      <c r="HX46" s="10"/>
      <c r="HY46" s="10"/>
      <c r="HZ46" s="10"/>
      <c r="IA46" s="10"/>
      <c r="IB46" s="10"/>
      <c r="IC46" s="10"/>
      <c r="ID46" s="10"/>
      <c r="IE46" s="10"/>
      <c r="IF46" s="10"/>
      <c r="IG46" s="10"/>
      <c r="IH46" s="10"/>
      <c r="II46" s="10"/>
      <c r="IJ46" s="10"/>
      <c r="IK46" s="10"/>
      <c r="IL46" s="10"/>
      <c r="IM46" s="10"/>
      <c r="IN46" s="10"/>
      <c r="IO46" s="10"/>
      <c r="IP46" s="10"/>
      <c r="IQ46" s="10"/>
      <c r="IR46" s="10"/>
      <c r="IS46" s="10"/>
      <c r="IT46" s="10"/>
    </row>
    <row r="47" spans="1:254" ht="15.75" x14ac:dyDescent="0.25">
      <c r="A47" s="14" t="s">
        <v>56</v>
      </c>
      <c r="B47" s="4">
        <v>312518628.255</v>
      </c>
      <c r="C47" s="4">
        <v>42838549.700000003</v>
      </c>
      <c r="D47" s="4">
        <v>355357177.95499998</v>
      </c>
      <c r="E47" s="4">
        <v>195172228.39300001</v>
      </c>
      <c r="F47" s="4">
        <v>25033595.300000001</v>
      </c>
      <c r="G47" s="4">
        <v>25229968.710999999</v>
      </c>
      <c r="H47" s="4">
        <v>0</v>
      </c>
      <c r="I47" s="4">
        <v>0</v>
      </c>
      <c r="J47" s="4">
        <v>0</v>
      </c>
      <c r="K47" s="4">
        <v>154</v>
      </c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/>
      <c r="CW47" s="10"/>
      <c r="CX47" s="10"/>
      <c r="CY47" s="10"/>
      <c r="CZ47" s="10"/>
      <c r="DA47" s="10"/>
      <c r="DB47" s="10"/>
      <c r="DC47" s="10"/>
      <c r="DD47" s="10"/>
      <c r="DE47" s="10"/>
      <c r="DF47" s="10"/>
      <c r="DG47" s="10"/>
      <c r="DH47" s="10"/>
      <c r="DI47" s="10"/>
      <c r="DJ47" s="10"/>
      <c r="DK47" s="10"/>
      <c r="DL47" s="10"/>
      <c r="DM47" s="10"/>
      <c r="DN47" s="10"/>
      <c r="DO47" s="10"/>
      <c r="DP47" s="10"/>
      <c r="DQ47" s="10"/>
      <c r="DR47" s="10"/>
      <c r="DS47" s="10"/>
      <c r="DT47" s="10"/>
      <c r="DU47" s="10"/>
      <c r="DV47" s="10"/>
      <c r="DW47" s="10"/>
      <c r="DX47" s="10"/>
      <c r="DY47" s="10"/>
      <c r="DZ47" s="10"/>
      <c r="EA47" s="10"/>
      <c r="EB47" s="10"/>
      <c r="EC47" s="10"/>
      <c r="ED47" s="10"/>
      <c r="EE47" s="10"/>
      <c r="EF47" s="10"/>
      <c r="EG47" s="10"/>
      <c r="EH47" s="10"/>
      <c r="EI47" s="10"/>
      <c r="EJ47" s="10"/>
      <c r="EK47" s="10"/>
      <c r="EL47" s="10"/>
      <c r="EM47" s="10"/>
      <c r="EN47" s="10"/>
      <c r="EO47" s="10"/>
      <c r="EP47" s="10"/>
      <c r="EQ47" s="10"/>
      <c r="ER47" s="10"/>
      <c r="ES47" s="10"/>
      <c r="ET47" s="10"/>
      <c r="EU47" s="10"/>
      <c r="EV47" s="10"/>
      <c r="EW47" s="10"/>
      <c r="EX47" s="10"/>
      <c r="EY47" s="10"/>
      <c r="EZ47" s="10"/>
      <c r="FA47" s="10"/>
      <c r="FB47" s="10"/>
      <c r="FC47" s="10"/>
      <c r="FD47" s="10"/>
      <c r="FE47" s="10"/>
      <c r="FF47" s="10"/>
      <c r="FG47" s="10"/>
      <c r="FH47" s="10"/>
      <c r="FI47" s="10"/>
      <c r="FJ47" s="10"/>
      <c r="FK47" s="10"/>
      <c r="FL47" s="10"/>
      <c r="FM47" s="10"/>
      <c r="FN47" s="10"/>
      <c r="FO47" s="10"/>
      <c r="FP47" s="10"/>
      <c r="FQ47" s="10"/>
      <c r="FR47" s="10"/>
      <c r="FS47" s="10"/>
      <c r="FT47" s="10"/>
      <c r="FU47" s="10"/>
      <c r="FV47" s="10"/>
      <c r="FW47" s="10"/>
      <c r="FX47" s="10"/>
      <c r="FY47" s="10"/>
      <c r="FZ47" s="10"/>
      <c r="GA47" s="10"/>
      <c r="GB47" s="10"/>
      <c r="GC47" s="10"/>
      <c r="GD47" s="10"/>
      <c r="GE47" s="10"/>
      <c r="GF47" s="10"/>
      <c r="GG47" s="10"/>
      <c r="GH47" s="10"/>
      <c r="GI47" s="10"/>
      <c r="GJ47" s="10"/>
      <c r="GK47" s="10"/>
      <c r="GL47" s="10"/>
      <c r="GM47" s="10"/>
      <c r="GN47" s="10"/>
      <c r="GO47" s="10"/>
      <c r="GP47" s="10"/>
      <c r="GQ47" s="10"/>
      <c r="GR47" s="10"/>
      <c r="GS47" s="10"/>
      <c r="GT47" s="10"/>
      <c r="GU47" s="10"/>
      <c r="GV47" s="10"/>
      <c r="GW47" s="10"/>
      <c r="GX47" s="10"/>
      <c r="GY47" s="10"/>
      <c r="GZ47" s="10"/>
      <c r="HA47" s="10"/>
      <c r="HB47" s="10"/>
      <c r="HC47" s="10"/>
      <c r="HD47" s="10"/>
      <c r="HE47" s="10"/>
      <c r="HF47" s="10"/>
      <c r="HG47" s="10"/>
      <c r="HH47" s="10"/>
      <c r="HI47" s="10"/>
      <c r="HJ47" s="10"/>
      <c r="HK47" s="10"/>
      <c r="HL47" s="10"/>
      <c r="HM47" s="10"/>
      <c r="HN47" s="10"/>
      <c r="HO47" s="10"/>
      <c r="HP47" s="10"/>
      <c r="HQ47" s="10"/>
      <c r="HR47" s="10"/>
      <c r="HS47" s="10"/>
      <c r="HT47" s="10"/>
      <c r="HU47" s="10"/>
      <c r="HV47" s="10"/>
      <c r="HW47" s="10"/>
      <c r="HX47" s="10"/>
      <c r="HY47" s="10"/>
      <c r="HZ47" s="10"/>
      <c r="IA47" s="10"/>
      <c r="IB47" s="10"/>
      <c r="IC47" s="10"/>
      <c r="ID47" s="10"/>
      <c r="IE47" s="10"/>
      <c r="IF47" s="10"/>
      <c r="IG47" s="10"/>
      <c r="IH47" s="10"/>
      <c r="II47" s="10"/>
      <c r="IJ47" s="10"/>
      <c r="IK47" s="10"/>
      <c r="IL47" s="10"/>
      <c r="IM47" s="10"/>
      <c r="IN47" s="10"/>
      <c r="IO47" s="10"/>
      <c r="IP47" s="10"/>
      <c r="IQ47" s="10"/>
      <c r="IR47" s="10"/>
      <c r="IS47" s="10"/>
      <c r="IT47" s="10"/>
    </row>
    <row r="48" spans="1:254" ht="15.75" x14ac:dyDescent="0.25">
      <c r="A48" s="14" t="s">
        <v>57</v>
      </c>
      <c r="B48" s="4">
        <v>341689911.14999998</v>
      </c>
      <c r="C48" s="4">
        <v>4419184.875</v>
      </c>
      <c r="D48" s="4">
        <v>346109096.02499998</v>
      </c>
      <c r="E48" s="4">
        <v>-731291.76</v>
      </c>
      <c r="F48" s="4">
        <v>119308.37</v>
      </c>
      <c r="G48" s="4">
        <v>0</v>
      </c>
      <c r="H48" s="4">
        <v>206185701.93000001</v>
      </c>
      <c r="I48" s="4">
        <v>29077076</v>
      </c>
      <c r="J48" s="4">
        <v>-2850632896.71</v>
      </c>
      <c r="K48" s="4">
        <v>10</v>
      </c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/>
      <c r="CW48" s="10"/>
      <c r="CX48" s="10"/>
      <c r="CY48" s="10"/>
      <c r="CZ48" s="10"/>
      <c r="DA48" s="10"/>
      <c r="DB48" s="10"/>
      <c r="DC48" s="10"/>
      <c r="DD48" s="10"/>
      <c r="DE48" s="10"/>
      <c r="DF48" s="10"/>
      <c r="DG48" s="10"/>
      <c r="DH48" s="10"/>
      <c r="DI48" s="10"/>
      <c r="DJ48" s="10"/>
      <c r="DK48" s="10"/>
      <c r="DL48" s="10"/>
      <c r="DM48" s="10"/>
      <c r="DN48" s="10"/>
      <c r="DO48" s="10"/>
      <c r="DP48" s="10"/>
      <c r="DQ48" s="10"/>
      <c r="DR48" s="10"/>
      <c r="DS48" s="10"/>
      <c r="DT48" s="10"/>
      <c r="DU48" s="10"/>
      <c r="DV48" s="10"/>
      <c r="DW48" s="10"/>
      <c r="DX48" s="10"/>
      <c r="DY48" s="10"/>
      <c r="DZ48" s="10"/>
      <c r="EA48" s="10"/>
      <c r="EB48" s="10"/>
      <c r="EC48" s="10"/>
      <c r="ED48" s="10"/>
      <c r="EE48" s="10"/>
      <c r="EF48" s="10"/>
      <c r="EG48" s="10"/>
      <c r="EH48" s="10"/>
      <c r="EI48" s="10"/>
      <c r="EJ48" s="10"/>
      <c r="EK48" s="10"/>
      <c r="EL48" s="10"/>
      <c r="EM48" s="10"/>
      <c r="EN48" s="10"/>
      <c r="EO48" s="10"/>
      <c r="EP48" s="10"/>
      <c r="EQ48" s="10"/>
      <c r="ER48" s="10"/>
      <c r="ES48" s="10"/>
      <c r="ET48" s="10"/>
      <c r="EU48" s="10"/>
      <c r="EV48" s="10"/>
      <c r="EW48" s="10"/>
      <c r="EX48" s="10"/>
      <c r="EY48" s="10"/>
      <c r="EZ48" s="10"/>
      <c r="FA48" s="10"/>
      <c r="FB48" s="10"/>
      <c r="FC48" s="10"/>
      <c r="FD48" s="10"/>
      <c r="FE48" s="10"/>
      <c r="FF48" s="10"/>
      <c r="FG48" s="10"/>
      <c r="FH48" s="10"/>
      <c r="FI48" s="10"/>
      <c r="FJ48" s="10"/>
      <c r="FK48" s="10"/>
      <c r="FL48" s="10"/>
      <c r="FM48" s="10"/>
      <c r="FN48" s="10"/>
      <c r="FO48" s="10"/>
      <c r="FP48" s="10"/>
      <c r="FQ48" s="10"/>
      <c r="FR48" s="10"/>
      <c r="FS48" s="10"/>
      <c r="FT48" s="10"/>
      <c r="FU48" s="10"/>
      <c r="FV48" s="10"/>
      <c r="FW48" s="10"/>
      <c r="FX48" s="10"/>
      <c r="FY48" s="10"/>
      <c r="FZ48" s="10"/>
      <c r="GA48" s="10"/>
      <c r="GB48" s="10"/>
      <c r="GC48" s="10"/>
      <c r="GD48" s="10"/>
      <c r="GE48" s="10"/>
      <c r="GF48" s="10"/>
      <c r="GG48" s="10"/>
      <c r="GH48" s="10"/>
      <c r="GI48" s="10"/>
      <c r="GJ48" s="10"/>
      <c r="GK48" s="10"/>
      <c r="GL48" s="10"/>
      <c r="GM48" s="10"/>
      <c r="GN48" s="10"/>
      <c r="GO48" s="10"/>
      <c r="GP48" s="10"/>
      <c r="GQ48" s="10"/>
      <c r="GR48" s="10"/>
      <c r="GS48" s="10"/>
      <c r="GT48" s="10"/>
      <c r="GU48" s="10"/>
      <c r="GV48" s="10"/>
      <c r="GW48" s="10"/>
      <c r="GX48" s="10"/>
      <c r="GY48" s="10"/>
      <c r="GZ48" s="10"/>
      <c r="HA48" s="10"/>
      <c r="HB48" s="10"/>
      <c r="HC48" s="10"/>
      <c r="HD48" s="10"/>
      <c r="HE48" s="10"/>
      <c r="HF48" s="10"/>
      <c r="HG48" s="10"/>
      <c r="HH48" s="10"/>
      <c r="HI48" s="10"/>
      <c r="HJ48" s="10"/>
      <c r="HK48" s="10"/>
      <c r="HL48" s="10"/>
      <c r="HM48" s="10"/>
      <c r="HN48" s="10"/>
      <c r="HO48" s="10"/>
      <c r="HP48" s="10"/>
      <c r="HQ48" s="10"/>
      <c r="HR48" s="10"/>
      <c r="HS48" s="10"/>
      <c r="HT48" s="10"/>
      <c r="HU48" s="10"/>
      <c r="HV48" s="10"/>
      <c r="HW48" s="10"/>
      <c r="HX48" s="10"/>
      <c r="HY48" s="10"/>
      <c r="HZ48" s="10"/>
      <c r="IA48" s="10"/>
      <c r="IB48" s="10"/>
      <c r="IC48" s="10"/>
      <c r="ID48" s="10"/>
      <c r="IE48" s="10"/>
      <c r="IF48" s="10"/>
      <c r="IG48" s="10"/>
      <c r="IH48" s="10"/>
      <c r="II48" s="10"/>
      <c r="IJ48" s="10"/>
      <c r="IK48" s="10"/>
      <c r="IL48" s="10"/>
      <c r="IM48" s="10"/>
      <c r="IN48" s="10"/>
      <c r="IO48" s="10"/>
      <c r="IP48" s="10"/>
      <c r="IQ48" s="10"/>
      <c r="IR48" s="10"/>
      <c r="IS48" s="10"/>
      <c r="IT48" s="10"/>
    </row>
    <row r="49" spans="1:254" ht="15.75" x14ac:dyDescent="0.25">
      <c r="A49" s="14" t="s">
        <v>98</v>
      </c>
      <c r="B49" s="4">
        <v>60593540.479999997</v>
      </c>
      <c r="C49" s="4">
        <v>733.27</v>
      </c>
      <c r="D49" s="4">
        <v>60594273.75</v>
      </c>
      <c r="E49" s="4">
        <v>24313565.77</v>
      </c>
      <c r="F49" s="4">
        <v>754524.45</v>
      </c>
      <c r="G49" s="4">
        <v>2917628.09</v>
      </c>
      <c r="H49" s="4">
        <v>3764412.65</v>
      </c>
      <c r="I49" s="4">
        <v>371936</v>
      </c>
      <c r="J49" s="4">
        <v>29013556.039999999</v>
      </c>
      <c r="K49" s="4">
        <v>1</v>
      </c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  <c r="CC49" s="10"/>
      <c r="CD49" s="10"/>
      <c r="CE49" s="10"/>
      <c r="CF49" s="10"/>
      <c r="CG49" s="10"/>
      <c r="CH49" s="10"/>
      <c r="CI49" s="10"/>
      <c r="CJ49" s="10"/>
      <c r="CK49" s="10"/>
      <c r="CL49" s="10"/>
      <c r="CM49" s="10"/>
      <c r="CN49" s="10"/>
      <c r="CO49" s="10"/>
      <c r="CP49" s="10"/>
      <c r="CQ49" s="10"/>
      <c r="CR49" s="10"/>
      <c r="CS49" s="10"/>
      <c r="CT49" s="10"/>
      <c r="CU49" s="10"/>
      <c r="CV49" s="10"/>
      <c r="CW49" s="10"/>
      <c r="CX49" s="10"/>
      <c r="CY49" s="10"/>
      <c r="CZ49" s="10"/>
      <c r="DA49" s="10"/>
      <c r="DB49" s="10"/>
      <c r="DC49" s="10"/>
      <c r="DD49" s="10"/>
      <c r="DE49" s="10"/>
      <c r="DF49" s="10"/>
      <c r="DG49" s="10"/>
      <c r="DH49" s="10"/>
      <c r="DI49" s="10"/>
      <c r="DJ49" s="10"/>
      <c r="DK49" s="10"/>
      <c r="DL49" s="10"/>
      <c r="DM49" s="10"/>
      <c r="DN49" s="10"/>
      <c r="DO49" s="10"/>
      <c r="DP49" s="10"/>
      <c r="DQ49" s="10"/>
      <c r="DR49" s="10"/>
      <c r="DS49" s="10"/>
      <c r="DT49" s="10"/>
      <c r="DU49" s="10"/>
      <c r="DV49" s="10"/>
      <c r="DW49" s="10"/>
      <c r="DX49" s="10"/>
      <c r="DY49" s="10"/>
      <c r="DZ49" s="10"/>
      <c r="EA49" s="10"/>
      <c r="EB49" s="10"/>
      <c r="EC49" s="10"/>
      <c r="ED49" s="10"/>
      <c r="EE49" s="10"/>
      <c r="EF49" s="10"/>
      <c r="EG49" s="10"/>
      <c r="EH49" s="10"/>
      <c r="EI49" s="10"/>
      <c r="EJ49" s="10"/>
      <c r="EK49" s="10"/>
      <c r="EL49" s="10"/>
      <c r="EM49" s="10"/>
      <c r="EN49" s="10"/>
      <c r="EO49" s="10"/>
      <c r="EP49" s="10"/>
      <c r="EQ49" s="10"/>
      <c r="ER49" s="10"/>
      <c r="ES49" s="10"/>
      <c r="ET49" s="10"/>
      <c r="EU49" s="10"/>
      <c r="EV49" s="10"/>
      <c r="EW49" s="10"/>
      <c r="EX49" s="10"/>
      <c r="EY49" s="10"/>
      <c r="EZ49" s="10"/>
      <c r="FA49" s="10"/>
      <c r="FB49" s="10"/>
      <c r="FC49" s="10"/>
      <c r="FD49" s="10"/>
      <c r="FE49" s="10"/>
      <c r="FF49" s="10"/>
      <c r="FG49" s="10"/>
      <c r="FH49" s="10"/>
      <c r="FI49" s="10"/>
      <c r="FJ49" s="10"/>
      <c r="FK49" s="10"/>
      <c r="FL49" s="10"/>
      <c r="FM49" s="10"/>
      <c r="FN49" s="10"/>
      <c r="FO49" s="10"/>
      <c r="FP49" s="10"/>
      <c r="FQ49" s="10"/>
      <c r="FR49" s="10"/>
      <c r="FS49" s="10"/>
      <c r="FT49" s="10"/>
      <c r="FU49" s="10"/>
      <c r="FV49" s="10"/>
      <c r="FW49" s="10"/>
      <c r="FX49" s="10"/>
      <c r="FY49" s="10"/>
      <c r="FZ49" s="10"/>
      <c r="GA49" s="10"/>
      <c r="GB49" s="10"/>
      <c r="GC49" s="10"/>
      <c r="GD49" s="10"/>
      <c r="GE49" s="10"/>
      <c r="GF49" s="10"/>
      <c r="GG49" s="10"/>
      <c r="GH49" s="10"/>
      <c r="GI49" s="10"/>
      <c r="GJ49" s="10"/>
      <c r="GK49" s="10"/>
      <c r="GL49" s="10"/>
      <c r="GM49" s="10"/>
      <c r="GN49" s="10"/>
      <c r="GO49" s="10"/>
      <c r="GP49" s="10"/>
      <c r="GQ49" s="10"/>
      <c r="GR49" s="10"/>
      <c r="GS49" s="10"/>
      <c r="GT49" s="10"/>
      <c r="GU49" s="10"/>
      <c r="GV49" s="10"/>
      <c r="GW49" s="10"/>
      <c r="GX49" s="10"/>
      <c r="GY49" s="10"/>
      <c r="GZ49" s="10"/>
      <c r="HA49" s="10"/>
      <c r="HB49" s="10"/>
      <c r="HC49" s="10"/>
      <c r="HD49" s="10"/>
      <c r="HE49" s="10"/>
      <c r="HF49" s="10"/>
      <c r="HG49" s="10"/>
      <c r="HH49" s="10"/>
      <c r="HI49" s="10"/>
      <c r="HJ49" s="10"/>
      <c r="HK49" s="10"/>
      <c r="HL49" s="10"/>
      <c r="HM49" s="10"/>
      <c r="HN49" s="10"/>
      <c r="HO49" s="10"/>
      <c r="HP49" s="10"/>
      <c r="HQ49" s="10"/>
      <c r="HR49" s="10"/>
      <c r="HS49" s="10"/>
      <c r="HT49" s="10"/>
      <c r="HU49" s="10"/>
      <c r="HV49" s="10"/>
      <c r="HW49" s="10"/>
      <c r="HX49" s="10"/>
      <c r="HY49" s="10"/>
      <c r="HZ49" s="10"/>
      <c r="IA49" s="10"/>
      <c r="IB49" s="10"/>
      <c r="IC49" s="10"/>
      <c r="ID49" s="10"/>
      <c r="IE49" s="10"/>
      <c r="IF49" s="10"/>
      <c r="IG49" s="10"/>
      <c r="IH49" s="10"/>
      <c r="II49" s="10"/>
      <c r="IJ49" s="10"/>
      <c r="IK49" s="10"/>
      <c r="IL49" s="10"/>
      <c r="IM49" s="10"/>
      <c r="IN49" s="10"/>
      <c r="IO49" s="10"/>
      <c r="IP49" s="10"/>
      <c r="IQ49" s="10"/>
      <c r="IR49" s="10"/>
      <c r="IS49" s="10"/>
      <c r="IT49" s="10"/>
    </row>
    <row r="50" spans="1:254" ht="15.75" x14ac:dyDescent="0.25">
      <c r="A50" s="14" t="s">
        <v>58</v>
      </c>
      <c r="B50" s="4">
        <v>6390565561.9799995</v>
      </c>
      <c r="C50" s="4">
        <v>2385004060.3709998</v>
      </c>
      <c r="D50" s="4">
        <v>8775569622.3509998</v>
      </c>
      <c r="E50" s="4">
        <v>1034514461.74</v>
      </c>
      <c r="F50" s="4">
        <v>414466218.13</v>
      </c>
      <c r="G50" s="4">
        <v>290303345.56</v>
      </c>
      <c r="H50" s="4">
        <v>4397659527.9799995</v>
      </c>
      <c r="I50" s="4">
        <v>876679689</v>
      </c>
      <c r="J50" s="4">
        <v>1884498723.431</v>
      </c>
      <c r="K50" s="4">
        <v>4459</v>
      </c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  <c r="CC50" s="10"/>
      <c r="CD50" s="10"/>
      <c r="CE50" s="10"/>
      <c r="CF50" s="10"/>
      <c r="CG50" s="10"/>
      <c r="CH50" s="10"/>
      <c r="CI50" s="10"/>
      <c r="CJ50" s="10"/>
      <c r="CK50" s="10"/>
      <c r="CL50" s="10"/>
      <c r="CM50" s="10"/>
      <c r="CN50" s="10"/>
      <c r="CO50" s="10"/>
      <c r="CP50" s="10"/>
      <c r="CQ50" s="10"/>
      <c r="CR50" s="10"/>
      <c r="CS50" s="10"/>
      <c r="CT50" s="10"/>
      <c r="CU50" s="10"/>
      <c r="CV50" s="10"/>
      <c r="CW50" s="10"/>
      <c r="CX50" s="10"/>
      <c r="CY50" s="10"/>
      <c r="CZ50" s="10"/>
      <c r="DA50" s="10"/>
      <c r="DB50" s="10"/>
      <c r="DC50" s="10"/>
      <c r="DD50" s="10"/>
      <c r="DE50" s="10"/>
      <c r="DF50" s="10"/>
      <c r="DG50" s="10"/>
      <c r="DH50" s="10"/>
      <c r="DI50" s="10"/>
      <c r="DJ50" s="10"/>
      <c r="DK50" s="10"/>
      <c r="DL50" s="10"/>
      <c r="DM50" s="10"/>
      <c r="DN50" s="10"/>
      <c r="DO50" s="10"/>
      <c r="DP50" s="10"/>
      <c r="DQ50" s="10"/>
      <c r="DR50" s="10"/>
      <c r="DS50" s="10"/>
      <c r="DT50" s="10"/>
      <c r="DU50" s="10"/>
      <c r="DV50" s="10"/>
      <c r="DW50" s="10"/>
      <c r="DX50" s="10"/>
      <c r="DY50" s="10"/>
      <c r="DZ50" s="10"/>
      <c r="EA50" s="10"/>
      <c r="EB50" s="10"/>
      <c r="EC50" s="10"/>
      <c r="ED50" s="10"/>
      <c r="EE50" s="10"/>
      <c r="EF50" s="10"/>
      <c r="EG50" s="10"/>
      <c r="EH50" s="10"/>
      <c r="EI50" s="10"/>
      <c r="EJ50" s="10"/>
      <c r="EK50" s="10"/>
      <c r="EL50" s="10"/>
      <c r="EM50" s="10"/>
      <c r="EN50" s="10"/>
      <c r="EO50" s="10"/>
      <c r="EP50" s="10"/>
      <c r="EQ50" s="10"/>
      <c r="ER50" s="10"/>
      <c r="ES50" s="10"/>
      <c r="ET50" s="10"/>
      <c r="EU50" s="10"/>
      <c r="EV50" s="10"/>
      <c r="EW50" s="10"/>
      <c r="EX50" s="10"/>
      <c r="EY50" s="10"/>
      <c r="EZ50" s="10"/>
      <c r="FA50" s="10"/>
      <c r="FB50" s="10"/>
      <c r="FC50" s="10"/>
      <c r="FD50" s="10"/>
      <c r="FE50" s="10"/>
      <c r="FF50" s="10"/>
      <c r="FG50" s="10"/>
      <c r="FH50" s="10"/>
      <c r="FI50" s="10"/>
      <c r="FJ50" s="10"/>
      <c r="FK50" s="10"/>
      <c r="FL50" s="10"/>
      <c r="FM50" s="10"/>
      <c r="FN50" s="10"/>
      <c r="FO50" s="10"/>
      <c r="FP50" s="10"/>
      <c r="FQ50" s="10"/>
      <c r="FR50" s="10"/>
      <c r="FS50" s="10"/>
      <c r="FT50" s="10"/>
      <c r="FU50" s="10"/>
      <c r="FV50" s="10"/>
      <c r="FW50" s="10"/>
      <c r="FX50" s="10"/>
      <c r="FY50" s="10"/>
      <c r="FZ50" s="10"/>
      <c r="GA50" s="10"/>
      <c r="GB50" s="10"/>
      <c r="GC50" s="10"/>
      <c r="GD50" s="10"/>
      <c r="GE50" s="10"/>
      <c r="GF50" s="10"/>
      <c r="GG50" s="10"/>
      <c r="GH50" s="10"/>
      <c r="GI50" s="10"/>
      <c r="GJ50" s="10"/>
      <c r="GK50" s="10"/>
      <c r="GL50" s="10"/>
      <c r="GM50" s="10"/>
      <c r="GN50" s="10"/>
      <c r="GO50" s="10"/>
      <c r="GP50" s="10"/>
      <c r="GQ50" s="10"/>
      <c r="GR50" s="10"/>
      <c r="GS50" s="10"/>
      <c r="GT50" s="10"/>
      <c r="GU50" s="10"/>
      <c r="GV50" s="10"/>
      <c r="GW50" s="10"/>
      <c r="GX50" s="10"/>
      <c r="GY50" s="10"/>
      <c r="GZ50" s="10"/>
      <c r="HA50" s="10"/>
      <c r="HB50" s="10"/>
      <c r="HC50" s="10"/>
      <c r="HD50" s="10"/>
      <c r="HE50" s="10"/>
      <c r="HF50" s="10"/>
      <c r="HG50" s="10"/>
      <c r="HH50" s="10"/>
      <c r="HI50" s="10"/>
      <c r="HJ50" s="10"/>
      <c r="HK50" s="10"/>
      <c r="HL50" s="10"/>
      <c r="HM50" s="10"/>
      <c r="HN50" s="10"/>
      <c r="HO50" s="10"/>
      <c r="HP50" s="10"/>
      <c r="HQ50" s="10"/>
      <c r="HR50" s="10"/>
      <c r="HS50" s="10"/>
      <c r="HT50" s="10"/>
      <c r="HU50" s="10"/>
      <c r="HV50" s="10"/>
      <c r="HW50" s="10"/>
      <c r="HX50" s="10"/>
      <c r="HY50" s="10"/>
      <c r="HZ50" s="10"/>
      <c r="IA50" s="10"/>
      <c r="IB50" s="10"/>
      <c r="IC50" s="10"/>
      <c r="ID50" s="10"/>
      <c r="IE50" s="10"/>
      <c r="IF50" s="10"/>
      <c r="IG50" s="10"/>
      <c r="IH50" s="10"/>
      <c r="II50" s="10"/>
      <c r="IJ50" s="10"/>
      <c r="IK50" s="10"/>
      <c r="IL50" s="10"/>
      <c r="IM50" s="10"/>
      <c r="IN50" s="10"/>
      <c r="IO50" s="10"/>
      <c r="IP50" s="10"/>
      <c r="IQ50" s="10"/>
      <c r="IR50" s="10"/>
      <c r="IS50" s="10"/>
      <c r="IT50" s="10"/>
    </row>
    <row r="51" spans="1:254" ht="15.75" x14ac:dyDescent="0.25">
      <c r="A51" s="16" t="s">
        <v>107</v>
      </c>
      <c r="B51" s="4">
        <v>0</v>
      </c>
      <c r="C51" s="4">
        <v>0</v>
      </c>
      <c r="D51" s="4">
        <v>0</v>
      </c>
      <c r="E51" s="4">
        <v>-45562008.649999999</v>
      </c>
      <c r="F51" s="4">
        <v>0</v>
      </c>
      <c r="G51" s="4">
        <v>0</v>
      </c>
      <c r="H51" s="4">
        <v>75000000</v>
      </c>
      <c r="I51" s="4">
        <v>0</v>
      </c>
      <c r="J51" s="4">
        <v>0</v>
      </c>
      <c r="K51" s="4">
        <v>1</v>
      </c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  <c r="DL51" s="10"/>
      <c r="DM51" s="10"/>
      <c r="DN51" s="10"/>
      <c r="DO51" s="10"/>
      <c r="DP51" s="10"/>
      <c r="DQ51" s="10"/>
      <c r="DR51" s="10"/>
      <c r="DS51" s="10"/>
      <c r="DT51" s="10"/>
      <c r="DU51" s="10"/>
      <c r="DV51" s="10"/>
      <c r="DW51" s="10"/>
      <c r="DX51" s="10"/>
      <c r="DY51" s="10"/>
      <c r="DZ51" s="10"/>
      <c r="EA51" s="10"/>
      <c r="EB51" s="10"/>
      <c r="EC51" s="10"/>
      <c r="ED51" s="10"/>
      <c r="EE51" s="10"/>
      <c r="EF51" s="10"/>
      <c r="EG51" s="10"/>
      <c r="EH51" s="10"/>
      <c r="EI51" s="10"/>
      <c r="EJ51" s="10"/>
      <c r="EK51" s="10"/>
      <c r="EL51" s="10"/>
      <c r="EM51" s="10"/>
      <c r="EN51" s="10"/>
      <c r="EO51" s="10"/>
      <c r="EP51" s="10"/>
      <c r="EQ51" s="10"/>
      <c r="ER51" s="10"/>
      <c r="ES51" s="10"/>
      <c r="ET51" s="10"/>
      <c r="EU51" s="10"/>
      <c r="EV51" s="10"/>
      <c r="EW51" s="10"/>
      <c r="EX51" s="10"/>
      <c r="EY51" s="10"/>
      <c r="EZ51" s="10"/>
      <c r="FA51" s="10"/>
      <c r="FB51" s="10"/>
      <c r="FC51" s="10"/>
      <c r="FD51" s="10"/>
      <c r="FE51" s="10"/>
      <c r="FF51" s="10"/>
      <c r="FG51" s="10"/>
      <c r="FH51" s="10"/>
      <c r="FI51" s="10"/>
      <c r="FJ51" s="10"/>
      <c r="FK51" s="10"/>
      <c r="FL51" s="10"/>
      <c r="FM51" s="10"/>
      <c r="FN51" s="10"/>
      <c r="FO51" s="10"/>
      <c r="FP51" s="10"/>
      <c r="FQ51" s="10"/>
      <c r="FR51" s="10"/>
      <c r="FS51" s="10"/>
      <c r="FT51" s="10"/>
      <c r="FU51" s="10"/>
      <c r="FV51" s="10"/>
      <c r="FW51" s="10"/>
      <c r="FX51" s="10"/>
      <c r="FY51" s="10"/>
      <c r="FZ51" s="10"/>
      <c r="GA51" s="10"/>
      <c r="GB51" s="10"/>
      <c r="GC51" s="10"/>
      <c r="GD51" s="10"/>
      <c r="GE51" s="10"/>
      <c r="GF51" s="10"/>
      <c r="GG51" s="10"/>
      <c r="GH51" s="10"/>
      <c r="GI51" s="10"/>
      <c r="GJ51" s="10"/>
      <c r="GK51" s="10"/>
      <c r="GL51" s="10"/>
      <c r="GM51" s="10"/>
      <c r="GN51" s="10"/>
      <c r="GO51" s="10"/>
      <c r="GP51" s="10"/>
      <c r="GQ51" s="10"/>
      <c r="GR51" s="10"/>
      <c r="GS51" s="10"/>
      <c r="GT51" s="10"/>
      <c r="GU51" s="10"/>
      <c r="GV51" s="10"/>
      <c r="GW51" s="10"/>
      <c r="GX51" s="10"/>
      <c r="GY51" s="10"/>
      <c r="GZ51" s="10"/>
      <c r="HA51" s="10"/>
      <c r="HB51" s="10"/>
      <c r="HC51" s="10"/>
      <c r="HD51" s="10"/>
      <c r="HE51" s="10"/>
      <c r="HF51" s="10"/>
      <c r="HG51" s="10"/>
      <c r="HH51" s="10"/>
      <c r="HI51" s="10"/>
      <c r="HJ51" s="10"/>
      <c r="HK51" s="10"/>
      <c r="HL51" s="10"/>
      <c r="HM51" s="10"/>
      <c r="HN51" s="10"/>
      <c r="HO51" s="10"/>
      <c r="HP51" s="10"/>
      <c r="HQ51" s="10"/>
      <c r="HR51" s="10"/>
      <c r="HS51" s="10"/>
      <c r="HT51" s="10"/>
      <c r="HU51" s="10"/>
      <c r="HV51" s="10"/>
      <c r="HW51" s="10"/>
      <c r="HX51" s="10"/>
      <c r="HY51" s="10"/>
      <c r="HZ51" s="10"/>
      <c r="IA51" s="10"/>
      <c r="IB51" s="10"/>
      <c r="IC51" s="10"/>
      <c r="ID51" s="10"/>
      <c r="IE51" s="10"/>
      <c r="IF51" s="10"/>
      <c r="IG51" s="10"/>
      <c r="IH51" s="10"/>
      <c r="II51" s="10"/>
      <c r="IJ51" s="10"/>
      <c r="IK51" s="10"/>
      <c r="IL51" s="10"/>
      <c r="IM51" s="10"/>
      <c r="IN51" s="10"/>
      <c r="IO51" s="10"/>
      <c r="IP51" s="10"/>
      <c r="IQ51" s="10"/>
      <c r="IR51" s="10"/>
      <c r="IS51" s="10"/>
      <c r="IT51" s="10"/>
    </row>
    <row r="52" spans="1:254" ht="15.75" x14ac:dyDescent="0.25">
      <c r="A52" s="14" t="s">
        <v>59</v>
      </c>
      <c r="B52" s="4">
        <v>0</v>
      </c>
      <c r="C52" s="4">
        <v>0</v>
      </c>
      <c r="D52" s="4">
        <v>0</v>
      </c>
      <c r="E52" s="4">
        <v>-90542.68</v>
      </c>
      <c r="F52" s="4">
        <v>0</v>
      </c>
      <c r="G52" s="4">
        <v>0</v>
      </c>
      <c r="H52" s="4">
        <v>0</v>
      </c>
      <c r="I52" s="4">
        <v>17124652</v>
      </c>
      <c r="J52" s="4">
        <v>81593860.989999995</v>
      </c>
      <c r="K52" s="4">
        <v>0</v>
      </c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  <c r="CC52" s="10"/>
      <c r="CD52" s="10"/>
      <c r="CE52" s="10"/>
      <c r="CF52" s="10"/>
      <c r="CG52" s="10"/>
      <c r="CH52" s="10"/>
      <c r="CI52" s="10"/>
      <c r="CJ52" s="10"/>
      <c r="CK52" s="10"/>
      <c r="CL52" s="10"/>
      <c r="CM52" s="10"/>
      <c r="CN52" s="10"/>
      <c r="CO52" s="10"/>
      <c r="CP52" s="10"/>
      <c r="CQ52" s="10"/>
      <c r="CR52" s="10"/>
      <c r="CS52" s="10"/>
      <c r="CT52" s="10"/>
      <c r="CU52" s="10"/>
      <c r="CV52" s="10"/>
      <c r="CW52" s="10"/>
      <c r="CX52" s="10"/>
      <c r="CY52" s="10"/>
      <c r="CZ52" s="10"/>
      <c r="DA52" s="10"/>
      <c r="DB52" s="10"/>
      <c r="DC52" s="10"/>
      <c r="DD52" s="10"/>
      <c r="DE52" s="10"/>
      <c r="DF52" s="10"/>
      <c r="DG52" s="10"/>
      <c r="DH52" s="10"/>
      <c r="DI52" s="10"/>
      <c r="DJ52" s="10"/>
      <c r="DK52" s="10"/>
      <c r="DL52" s="10"/>
      <c r="DM52" s="10"/>
      <c r="DN52" s="10"/>
      <c r="DO52" s="10"/>
      <c r="DP52" s="10"/>
      <c r="DQ52" s="10"/>
      <c r="DR52" s="10"/>
      <c r="DS52" s="10"/>
      <c r="DT52" s="10"/>
      <c r="DU52" s="10"/>
      <c r="DV52" s="10"/>
      <c r="DW52" s="10"/>
      <c r="DX52" s="10"/>
      <c r="DY52" s="10"/>
      <c r="DZ52" s="10"/>
      <c r="EA52" s="10"/>
      <c r="EB52" s="10"/>
      <c r="EC52" s="10"/>
      <c r="ED52" s="10"/>
      <c r="EE52" s="10"/>
      <c r="EF52" s="10"/>
      <c r="EG52" s="10"/>
      <c r="EH52" s="10"/>
      <c r="EI52" s="10"/>
      <c r="EJ52" s="10"/>
      <c r="EK52" s="10"/>
      <c r="EL52" s="10"/>
      <c r="EM52" s="10"/>
      <c r="EN52" s="10"/>
      <c r="EO52" s="10"/>
      <c r="EP52" s="10"/>
      <c r="EQ52" s="10"/>
      <c r="ER52" s="10"/>
      <c r="ES52" s="10"/>
      <c r="ET52" s="10"/>
      <c r="EU52" s="10"/>
      <c r="EV52" s="10"/>
      <c r="EW52" s="10"/>
      <c r="EX52" s="10"/>
      <c r="EY52" s="10"/>
      <c r="EZ52" s="10"/>
      <c r="FA52" s="10"/>
      <c r="FB52" s="10"/>
      <c r="FC52" s="10"/>
      <c r="FD52" s="10"/>
      <c r="FE52" s="10"/>
      <c r="FF52" s="10"/>
      <c r="FG52" s="10"/>
      <c r="FH52" s="10"/>
      <c r="FI52" s="10"/>
      <c r="FJ52" s="10"/>
      <c r="FK52" s="10"/>
      <c r="FL52" s="10"/>
      <c r="FM52" s="10"/>
      <c r="FN52" s="10"/>
      <c r="FO52" s="10"/>
      <c r="FP52" s="10"/>
      <c r="FQ52" s="10"/>
      <c r="FR52" s="10"/>
      <c r="FS52" s="10"/>
      <c r="FT52" s="10"/>
      <c r="FU52" s="10"/>
      <c r="FV52" s="10"/>
      <c r="FW52" s="10"/>
      <c r="FX52" s="10"/>
      <c r="FY52" s="10"/>
      <c r="FZ52" s="10"/>
      <c r="GA52" s="10"/>
      <c r="GB52" s="10"/>
      <c r="GC52" s="10"/>
      <c r="GD52" s="10"/>
      <c r="GE52" s="10"/>
      <c r="GF52" s="10"/>
      <c r="GG52" s="10"/>
      <c r="GH52" s="10"/>
      <c r="GI52" s="10"/>
      <c r="GJ52" s="10"/>
      <c r="GK52" s="10"/>
      <c r="GL52" s="10"/>
      <c r="GM52" s="10"/>
      <c r="GN52" s="10"/>
      <c r="GO52" s="10"/>
      <c r="GP52" s="10"/>
      <c r="GQ52" s="10"/>
      <c r="GR52" s="10"/>
      <c r="GS52" s="10"/>
      <c r="GT52" s="10"/>
      <c r="GU52" s="10"/>
      <c r="GV52" s="10"/>
      <c r="GW52" s="10"/>
      <c r="GX52" s="10"/>
      <c r="GY52" s="10"/>
      <c r="GZ52" s="10"/>
      <c r="HA52" s="10"/>
      <c r="HB52" s="10"/>
      <c r="HC52" s="10"/>
      <c r="HD52" s="10"/>
      <c r="HE52" s="10"/>
      <c r="HF52" s="10"/>
      <c r="HG52" s="10"/>
      <c r="HH52" s="10"/>
      <c r="HI52" s="10"/>
      <c r="HJ52" s="10"/>
      <c r="HK52" s="10"/>
      <c r="HL52" s="10"/>
      <c r="HM52" s="10"/>
      <c r="HN52" s="10"/>
      <c r="HO52" s="10"/>
      <c r="HP52" s="10"/>
      <c r="HQ52" s="10"/>
      <c r="HR52" s="10"/>
      <c r="HS52" s="10"/>
      <c r="HT52" s="10"/>
      <c r="HU52" s="10"/>
      <c r="HV52" s="10"/>
      <c r="HW52" s="10"/>
      <c r="HX52" s="10"/>
      <c r="HY52" s="10"/>
      <c r="HZ52" s="10"/>
      <c r="IA52" s="10"/>
      <c r="IB52" s="10"/>
      <c r="IC52" s="10"/>
      <c r="ID52" s="10"/>
      <c r="IE52" s="10"/>
      <c r="IF52" s="10"/>
      <c r="IG52" s="10"/>
      <c r="IH52" s="10"/>
      <c r="II52" s="10"/>
      <c r="IJ52" s="10"/>
      <c r="IK52" s="10"/>
      <c r="IL52" s="10"/>
      <c r="IM52" s="10"/>
      <c r="IN52" s="10"/>
      <c r="IO52" s="10"/>
      <c r="IP52" s="10"/>
      <c r="IQ52" s="10"/>
      <c r="IR52" s="10"/>
      <c r="IS52" s="10"/>
      <c r="IT52" s="10"/>
    </row>
    <row r="53" spans="1:254" ht="15.75" x14ac:dyDescent="0.25">
      <c r="A53" s="14" t="s">
        <v>60</v>
      </c>
      <c r="B53" s="4">
        <v>969685982.26999998</v>
      </c>
      <c r="C53" s="4">
        <v>265371020.199</v>
      </c>
      <c r="D53" s="4">
        <v>1235057002.4690001</v>
      </c>
      <c r="E53" s="4">
        <v>-137457504.19</v>
      </c>
      <c r="F53" s="4">
        <v>11367165.52</v>
      </c>
      <c r="G53" s="4">
        <v>4349475.59</v>
      </c>
      <c r="H53" s="4">
        <v>511388527.54000002</v>
      </c>
      <c r="I53" s="4">
        <v>853119948</v>
      </c>
      <c r="J53" s="4">
        <v>-764124715.36000001</v>
      </c>
      <c r="K53" s="4">
        <v>129</v>
      </c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  <c r="CC53" s="10"/>
      <c r="CD53" s="10"/>
      <c r="CE53" s="10"/>
      <c r="CF53" s="10"/>
      <c r="CG53" s="10"/>
      <c r="CH53" s="10"/>
      <c r="CI53" s="10"/>
      <c r="CJ53" s="10"/>
      <c r="CK53" s="10"/>
      <c r="CL53" s="10"/>
      <c r="CM53" s="10"/>
      <c r="CN53" s="10"/>
      <c r="CO53" s="10"/>
      <c r="CP53" s="10"/>
      <c r="CQ53" s="10"/>
      <c r="CR53" s="10"/>
      <c r="CS53" s="10"/>
      <c r="CT53" s="10"/>
      <c r="CU53" s="10"/>
      <c r="CV53" s="10"/>
      <c r="CW53" s="10"/>
      <c r="CX53" s="10"/>
      <c r="CY53" s="10"/>
      <c r="CZ53" s="10"/>
      <c r="DA53" s="10"/>
      <c r="DB53" s="10"/>
      <c r="DC53" s="10"/>
      <c r="DD53" s="10"/>
      <c r="DE53" s="10"/>
      <c r="DF53" s="10"/>
      <c r="DG53" s="10"/>
      <c r="DH53" s="10"/>
      <c r="DI53" s="10"/>
      <c r="DJ53" s="10"/>
      <c r="DK53" s="10"/>
      <c r="DL53" s="10"/>
      <c r="DM53" s="10"/>
      <c r="DN53" s="10"/>
      <c r="DO53" s="10"/>
      <c r="DP53" s="10"/>
      <c r="DQ53" s="10"/>
      <c r="DR53" s="10"/>
      <c r="DS53" s="10"/>
      <c r="DT53" s="10"/>
      <c r="DU53" s="10"/>
      <c r="DV53" s="10"/>
      <c r="DW53" s="10"/>
      <c r="DX53" s="10"/>
      <c r="DY53" s="10"/>
      <c r="DZ53" s="10"/>
      <c r="EA53" s="10"/>
      <c r="EB53" s="10"/>
      <c r="EC53" s="10"/>
      <c r="ED53" s="10"/>
      <c r="EE53" s="10"/>
      <c r="EF53" s="10"/>
      <c r="EG53" s="10"/>
      <c r="EH53" s="10"/>
      <c r="EI53" s="10"/>
      <c r="EJ53" s="10"/>
      <c r="EK53" s="10"/>
      <c r="EL53" s="10"/>
      <c r="EM53" s="10"/>
      <c r="EN53" s="10"/>
      <c r="EO53" s="10"/>
      <c r="EP53" s="10"/>
      <c r="EQ53" s="10"/>
      <c r="ER53" s="10"/>
      <c r="ES53" s="10"/>
      <c r="ET53" s="10"/>
      <c r="EU53" s="10"/>
      <c r="EV53" s="10"/>
      <c r="EW53" s="10"/>
      <c r="EX53" s="10"/>
      <c r="EY53" s="10"/>
      <c r="EZ53" s="10"/>
      <c r="FA53" s="10"/>
      <c r="FB53" s="10"/>
      <c r="FC53" s="10"/>
      <c r="FD53" s="10"/>
      <c r="FE53" s="10"/>
      <c r="FF53" s="10"/>
      <c r="FG53" s="10"/>
      <c r="FH53" s="10"/>
      <c r="FI53" s="10"/>
      <c r="FJ53" s="10"/>
      <c r="FK53" s="10"/>
      <c r="FL53" s="10"/>
      <c r="FM53" s="10"/>
      <c r="FN53" s="10"/>
      <c r="FO53" s="10"/>
      <c r="FP53" s="10"/>
      <c r="FQ53" s="10"/>
      <c r="FR53" s="10"/>
      <c r="FS53" s="10"/>
      <c r="FT53" s="10"/>
      <c r="FU53" s="10"/>
      <c r="FV53" s="10"/>
      <c r="FW53" s="10"/>
      <c r="FX53" s="10"/>
      <c r="FY53" s="10"/>
      <c r="FZ53" s="10"/>
      <c r="GA53" s="10"/>
      <c r="GB53" s="10"/>
      <c r="GC53" s="10"/>
      <c r="GD53" s="10"/>
      <c r="GE53" s="10"/>
      <c r="GF53" s="10"/>
      <c r="GG53" s="10"/>
      <c r="GH53" s="10"/>
      <c r="GI53" s="10"/>
      <c r="GJ53" s="10"/>
      <c r="GK53" s="10"/>
      <c r="GL53" s="10"/>
      <c r="GM53" s="10"/>
      <c r="GN53" s="10"/>
      <c r="GO53" s="10"/>
      <c r="GP53" s="10"/>
      <c r="GQ53" s="10"/>
      <c r="GR53" s="10"/>
      <c r="GS53" s="10"/>
      <c r="GT53" s="10"/>
      <c r="GU53" s="10"/>
      <c r="GV53" s="10"/>
      <c r="GW53" s="10"/>
      <c r="GX53" s="10"/>
      <c r="GY53" s="10"/>
      <c r="GZ53" s="10"/>
      <c r="HA53" s="10"/>
      <c r="HB53" s="10"/>
      <c r="HC53" s="10"/>
      <c r="HD53" s="10"/>
      <c r="HE53" s="10"/>
      <c r="HF53" s="10"/>
      <c r="HG53" s="10"/>
      <c r="HH53" s="10"/>
      <c r="HI53" s="10"/>
      <c r="HJ53" s="10"/>
      <c r="HK53" s="10"/>
      <c r="HL53" s="10"/>
      <c r="HM53" s="10"/>
      <c r="HN53" s="10"/>
      <c r="HO53" s="10"/>
      <c r="HP53" s="10"/>
      <c r="HQ53" s="10"/>
      <c r="HR53" s="10"/>
      <c r="HS53" s="10"/>
      <c r="HT53" s="10"/>
      <c r="HU53" s="10"/>
      <c r="HV53" s="10"/>
      <c r="HW53" s="10"/>
      <c r="HX53" s="10"/>
      <c r="HY53" s="10"/>
      <c r="HZ53" s="10"/>
      <c r="IA53" s="10"/>
      <c r="IB53" s="10"/>
      <c r="IC53" s="10"/>
      <c r="ID53" s="10"/>
      <c r="IE53" s="10"/>
      <c r="IF53" s="10"/>
      <c r="IG53" s="10"/>
      <c r="IH53" s="10"/>
      <c r="II53" s="10"/>
      <c r="IJ53" s="10"/>
      <c r="IK53" s="10"/>
      <c r="IL53" s="10"/>
      <c r="IM53" s="10"/>
      <c r="IN53" s="10"/>
      <c r="IO53" s="10"/>
      <c r="IP53" s="10"/>
      <c r="IQ53" s="10"/>
      <c r="IR53" s="10"/>
      <c r="IS53" s="10"/>
      <c r="IT53" s="10"/>
    </row>
    <row r="54" spans="1:254" ht="15.75" x14ac:dyDescent="0.25">
      <c r="A54" s="14" t="s">
        <v>108</v>
      </c>
      <c r="B54" s="4">
        <v>1763.1</v>
      </c>
      <c r="C54" s="4">
        <v>0</v>
      </c>
      <c r="D54" s="4">
        <v>1763.1</v>
      </c>
      <c r="E54" s="4">
        <v>-8669768.5999999996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  <c r="DL54" s="10"/>
      <c r="DM54" s="10"/>
      <c r="DN54" s="10"/>
      <c r="DO54" s="10"/>
      <c r="DP54" s="10"/>
      <c r="DQ54" s="10"/>
      <c r="DR54" s="10"/>
      <c r="DS54" s="10"/>
      <c r="DT54" s="10"/>
      <c r="DU54" s="10"/>
      <c r="DV54" s="10"/>
      <c r="DW54" s="10"/>
      <c r="DX54" s="10"/>
      <c r="DY54" s="10"/>
      <c r="DZ54" s="10"/>
      <c r="EA54" s="10"/>
      <c r="EB54" s="10"/>
      <c r="EC54" s="10"/>
      <c r="ED54" s="10"/>
      <c r="EE54" s="10"/>
      <c r="EF54" s="10"/>
      <c r="EG54" s="10"/>
      <c r="EH54" s="10"/>
      <c r="EI54" s="10"/>
      <c r="EJ54" s="10"/>
      <c r="EK54" s="10"/>
      <c r="EL54" s="10"/>
      <c r="EM54" s="10"/>
      <c r="EN54" s="10"/>
      <c r="EO54" s="10"/>
      <c r="EP54" s="10"/>
      <c r="EQ54" s="10"/>
      <c r="ER54" s="10"/>
      <c r="ES54" s="10"/>
      <c r="ET54" s="10"/>
      <c r="EU54" s="10"/>
      <c r="EV54" s="10"/>
      <c r="EW54" s="10"/>
      <c r="EX54" s="10"/>
      <c r="EY54" s="10"/>
      <c r="EZ54" s="10"/>
      <c r="FA54" s="10"/>
      <c r="FB54" s="10"/>
      <c r="FC54" s="10"/>
      <c r="FD54" s="10"/>
      <c r="FE54" s="10"/>
      <c r="FF54" s="10"/>
      <c r="FG54" s="10"/>
      <c r="FH54" s="10"/>
      <c r="FI54" s="10"/>
      <c r="FJ54" s="10"/>
      <c r="FK54" s="10"/>
      <c r="FL54" s="10"/>
      <c r="FM54" s="10"/>
      <c r="FN54" s="10"/>
      <c r="FO54" s="10"/>
      <c r="FP54" s="10"/>
      <c r="FQ54" s="10"/>
      <c r="FR54" s="10"/>
      <c r="FS54" s="10"/>
      <c r="FT54" s="10"/>
      <c r="FU54" s="10"/>
      <c r="FV54" s="10"/>
      <c r="FW54" s="10"/>
      <c r="FX54" s="10"/>
      <c r="FY54" s="10"/>
      <c r="FZ54" s="10"/>
      <c r="GA54" s="10"/>
      <c r="GB54" s="10"/>
      <c r="GC54" s="10"/>
      <c r="GD54" s="10"/>
      <c r="GE54" s="10"/>
      <c r="GF54" s="10"/>
      <c r="GG54" s="10"/>
      <c r="GH54" s="10"/>
      <c r="GI54" s="10"/>
      <c r="GJ54" s="10"/>
      <c r="GK54" s="10"/>
      <c r="GL54" s="10"/>
      <c r="GM54" s="10"/>
      <c r="GN54" s="10"/>
      <c r="GO54" s="10"/>
      <c r="GP54" s="10"/>
      <c r="GQ54" s="10"/>
      <c r="GR54" s="10"/>
      <c r="GS54" s="10"/>
      <c r="GT54" s="10"/>
      <c r="GU54" s="10"/>
      <c r="GV54" s="10"/>
      <c r="GW54" s="10"/>
      <c r="GX54" s="10"/>
      <c r="GY54" s="10"/>
      <c r="GZ54" s="10"/>
      <c r="HA54" s="10"/>
      <c r="HB54" s="10"/>
      <c r="HC54" s="10"/>
      <c r="HD54" s="10"/>
      <c r="HE54" s="10"/>
      <c r="HF54" s="10"/>
      <c r="HG54" s="10"/>
      <c r="HH54" s="10"/>
      <c r="HI54" s="10"/>
      <c r="HJ54" s="10"/>
      <c r="HK54" s="10"/>
      <c r="HL54" s="10"/>
      <c r="HM54" s="10"/>
      <c r="HN54" s="10"/>
      <c r="HO54" s="10"/>
      <c r="HP54" s="10"/>
      <c r="HQ54" s="10"/>
      <c r="HR54" s="10"/>
      <c r="HS54" s="10"/>
      <c r="HT54" s="10"/>
      <c r="HU54" s="10"/>
      <c r="HV54" s="10"/>
      <c r="HW54" s="10"/>
      <c r="HX54" s="10"/>
      <c r="HY54" s="10"/>
      <c r="HZ54" s="10"/>
      <c r="IA54" s="10"/>
      <c r="IB54" s="10"/>
      <c r="IC54" s="10"/>
      <c r="ID54" s="10"/>
      <c r="IE54" s="10"/>
      <c r="IF54" s="10"/>
      <c r="IG54" s="10"/>
      <c r="IH54" s="10"/>
      <c r="II54" s="10"/>
      <c r="IJ54" s="10"/>
      <c r="IK54" s="10"/>
      <c r="IL54" s="10"/>
      <c r="IM54" s="10"/>
      <c r="IN54" s="10"/>
      <c r="IO54" s="10"/>
      <c r="IP54" s="10"/>
      <c r="IQ54" s="10"/>
      <c r="IR54" s="10"/>
      <c r="IS54" s="10"/>
      <c r="IT54" s="10"/>
    </row>
    <row r="55" spans="1:254" ht="15.75" x14ac:dyDescent="0.25">
      <c r="A55" s="14" t="s">
        <v>62</v>
      </c>
      <c r="B55" s="4">
        <v>0</v>
      </c>
      <c r="C55" s="4">
        <v>0</v>
      </c>
      <c r="D55" s="4">
        <v>0</v>
      </c>
      <c r="E55" s="4">
        <v>-1239036.92</v>
      </c>
      <c r="F55" s="4">
        <v>0</v>
      </c>
      <c r="G55" s="4">
        <v>0</v>
      </c>
      <c r="H55" s="4">
        <v>0</v>
      </c>
      <c r="I55" s="4">
        <v>0</v>
      </c>
      <c r="J55" s="4">
        <v>0</v>
      </c>
      <c r="K55" s="4">
        <v>1</v>
      </c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  <c r="CC55" s="10"/>
      <c r="CD55" s="10"/>
      <c r="CE55" s="10"/>
      <c r="CF55" s="10"/>
      <c r="CG55" s="10"/>
      <c r="CH55" s="10"/>
      <c r="CI55" s="10"/>
      <c r="CJ55" s="10"/>
      <c r="CK55" s="10"/>
      <c r="CL55" s="10"/>
      <c r="CM55" s="10"/>
      <c r="CN55" s="10"/>
      <c r="CO55" s="10"/>
      <c r="CP55" s="10"/>
      <c r="CQ55" s="10"/>
      <c r="CR55" s="10"/>
      <c r="CS55" s="10"/>
      <c r="CT55" s="10"/>
      <c r="CU55" s="10"/>
      <c r="CV55" s="10"/>
      <c r="CW55" s="10"/>
      <c r="CX55" s="10"/>
      <c r="CY55" s="10"/>
      <c r="CZ55" s="10"/>
      <c r="DA55" s="10"/>
      <c r="DB55" s="10"/>
      <c r="DC55" s="10"/>
      <c r="DD55" s="10"/>
      <c r="DE55" s="10"/>
      <c r="DF55" s="10"/>
      <c r="DG55" s="10"/>
      <c r="DH55" s="10"/>
      <c r="DI55" s="10"/>
      <c r="DJ55" s="10"/>
      <c r="DK55" s="10"/>
      <c r="DL55" s="10"/>
      <c r="DM55" s="10"/>
      <c r="DN55" s="10"/>
      <c r="DO55" s="10"/>
      <c r="DP55" s="10"/>
      <c r="DQ55" s="10"/>
      <c r="DR55" s="10"/>
      <c r="DS55" s="10"/>
      <c r="DT55" s="10"/>
      <c r="DU55" s="10"/>
      <c r="DV55" s="10"/>
      <c r="DW55" s="10"/>
      <c r="DX55" s="10"/>
      <c r="DY55" s="10"/>
      <c r="DZ55" s="10"/>
      <c r="EA55" s="10"/>
      <c r="EB55" s="10"/>
      <c r="EC55" s="10"/>
      <c r="ED55" s="10"/>
      <c r="EE55" s="10"/>
      <c r="EF55" s="10"/>
      <c r="EG55" s="10"/>
      <c r="EH55" s="10"/>
      <c r="EI55" s="10"/>
      <c r="EJ55" s="10"/>
      <c r="EK55" s="10"/>
      <c r="EL55" s="10"/>
      <c r="EM55" s="10"/>
      <c r="EN55" s="10"/>
      <c r="EO55" s="10"/>
      <c r="EP55" s="10"/>
      <c r="EQ55" s="10"/>
      <c r="ER55" s="10"/>
      <c r="ES55" s="10"/>
      <c r="ET55" s="10"/>
      <c r="EU55" s="10"/>
      <c r="EV55" s="10"/>
      <c r="EW55" s="10"/>
      <c r="EX55" s="10"/>
      <c r="EY55" s="10"/>
      <c r="EZ55" s="10"/>
      <c r="FA55" s="10"/>
      <c r="FB55" s="10"/>
      <c r="FC55" s="10"/>
      <c r="FD55" s="10"/>
      <c r="FE55" s="10"/>
      <c r="FF55" s="10"/>
      <c r="FG55" s="10"/>
      <c r="FH55" s="10"/>
      <c r="FI55" s="10"/>
      <c r="FJ55" s="10"/>
      <c r="FK55" s="10"/>
      <c r="FL55" s="10"/>
      <c r="FM55" s="10"/>
      <c r="FN55" s="10"/>
      <c r="FO55" s="10"/>
      <c r="FP55" s="10"/>
      <c r="FQ55" s="10"/>
      <c r="FR55" s="10"/>
      <c r="FS55" s="10"/>
      <c r="FT55" s="10"/>
      <c r="FU55" s="10"/>
      <c r="FV55" s="10"/>
      <c r="FW55" s="10"/>
      <c r="FX55" s="10"/>
      <c r="FY55" s="10"/>
      <c r="FZ55" s="10"/>
      <c r="GA55" s="10"/>
      <c r="GB55" s="10"/>
      <c r="GC55" s="10"/>
      <c r="GD55" s="10"/>
      <c r="GE55" s="10"/>
      <c r="GF55" s="10"/>
      <c r="GG55" s="10"/>
      <c r="GH55" s="10"/>
      <c r="GI55" s="10"/>
      <c r="GJ55" s="10"/>
      <c r="GK55" s="10"/>
      <c r="GL55" s="10"/>
      <c r="GM55" s="10"/>
      <c r="GN55" s="10"/>
      <c r="GO55" s="10"/>
      <c r="GP55" s="10"/>
      <c r="GQ55" s="10"/>
      <c r="GR55" s="10"/>
      <c r="GS55" s="10"/>
      <c r="GT55" s="10"/>
      <c r="GU55" s="10"/>
      <c r="GV55" s="10"/>
      <c r="GW55" s="10"/>
      <c r="GX55" s="10"/>
      <c r="GY55" s="10"/>
      <c r="GZ55" s="10"/>
      <c r="HA55" s="10"/>
      <c r="HB55" s="10"/>
      <c r="HC55" s="10"/>
      <c r="HD55" s="10"/>
      <c r="HE55" s="10"/>
      <c r="HF55" s="10"/>
      <c r="HG55" s="10"/>
      <c r="HH55" s="10"/>
      <c r="HI55" s="10"/>
      <c r="HJ55" s="10"/>
      <c r="HK55" s="10"/>
      <c r="HL55" s="10"/>
      <c r="HM55" s="10"/>
      <c r="HN55" s="10"/>
      <c r="HO55" s="10"/>
      <c r="HP55" s="10"/>
      <c r="HQ55" s="10"/>
      <c r="HR55" s="10"/>
      <c r="HS55" s="10"/>
      <c r="HT55" s="10"/>
      <c r="HU55" s="10"/>
      <c r="HV55" s="10"/>
      <c r="HW55" s="10"/>
      <c r="HX55" s="10"/>
      <c r="HY55" s="10"/>
      <c r="HZ55" s="10"/>
      <c r="IA55" s="10"/>
      <c r="IB55" s="10"/>
      <c r="IC55" s="10"/>
      <c r="ID55" s="10"/>
      <c r="IE55" s="10"/>
      <c r="IF55" s="10"/>
      <c r="IG55" s="10"/>
      <c r="IH55" s="10"/>
      <c r="II55" s="10"/>
      <c r="IJ55" s="10"/>
      <c r="IK55" s="10"/>
      <c r="IL55" s="10"/>
      <c r="IM55" s="10"/>
      <c r="IN55" s="10"/>
      <c r="IO55" s="10"/>
      <c r="IP55" s="10"/>
      <c r="IQ55" s="10"/>
      <c r="IR55" s="10"/>
      <c r="IS55" s="10"/>
      <c r="IT55" s="10"/>
    </row>
    <row r="56" spans="1:254" ht="15.75" x14ac:dyDescent="0.25">
      <c r="A56" s="14" t="s">
        <v>63</v>
      </c>
      <c r="B56" s="4">
        <v>5519.79</v>
      </c>
      <c r="C56" s="4">
        <v>139954.57999999999</v>
      </c>
      <c r="D56" s="4">
        <v>145474.37</v>
      </c>
      <c r="E56" s="4">
        <v>-16992336.420000002</v>
      </c>
      <c r="F56" s="4">
        <v>0</v>
      </c>
      <c r="G56" s="4">
        <v>0</v>
      </c>
      <c r="H56" s="4">
        <v>352823.73</v>
      </c>
      <c r="I56" s="4">
        <v>0</v>
      </c>
      <c r="J56" s="4">
        <v>0</v>
      </c>
      <c r="K56" s="4">
        <v>3</v>
      </c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  <c r="CC56" s="10"/>
      <c r="CD56" s="10"/>
      <c r="CE56" s="10"/>
      <c r="CF56" s="10"/>
      <c r="CG56" s="10"/>
      <c r="CH56" s="10"/>
      <c r="CI56" s="10"/>
      <c r="CJ56" s="10"/>
      <c r="CK56" s="10"/>
      <c r="CL56" s="10"/>
      <c r="CM56" s="10"/>
      <c r="CN56" s="10"/>
      <c r="CO56" s="10"/>
      <c r="CP56" s="10"/>
      <c r="CQ56" s="10"/>
      <c r="CR56" s="10"/>
      <c r="CS56" s="10"/>
      <c r="CT56" s="10"/>
      <c r="CU56" s="10"/>
      <c r="CV56" s="10"/>
      <c r="CW56" s="10"/>
      <c r="CX56" s="10"/>
      <c r="CY56" s="10"/>
      <c r="CZ56" s="10"/>
      <c r="DA56" s="10"/>
      <c r="DB56" s="10"/>
      <c r="DC56" s="10"/>
      <c r="DD56" s="10"/>
      <c r="DE56" s="10"/>
      <c r="DF56" s="10"/>
      <c r="DG56" s="10"/>
      <c r="DH56" s="10"/>
      <c r="DI56" s="10"/>
      <c r="DJ56" s="10"/>
      <c r="DK56" s="10"/>
      <c r="DL56" s="10"/>
      <c r="DM56" s="10"/>
      <c r="DN56" s="10"/>
      <c r="DO56" s="10"/>
      <c r="DP56" s="10"/>
      <c r="DQ56" s="10"/>
      <c r="DR56" s="10"/>
      <c r="DS56" s="10"/>
      <c r="DT56" s="10"/>
      <c r="DU56" s="10"/>
      <c r="DV56" s="10"/>
      <c r="DW56" s="10"/>
      <c r="DX56" s="10"/>
      <c r="DY56" s="10"/>
      <c r="DZ56" s="10"/>
      <c r="EA56" s="10"/>
      <c r="EB56" s="10"/>
      <c r="EC56" s="10"/>
      <c r="ED56" s="10"/>
      <c r="EE56" s="10"/>
      <c r="EF56" s="10"/>
      <c r="EG56" s="10"/>
      <c r="EH56" s="10"/>
      <c r="EI56" s="10"/>
      <c r="EJ56" s="10"/>
      <c r="EK56" s="10"/>
      <c r="EL56" s="10"/>
      <c r="EM56" s="10"/>
      <c r="EN56" s="10"/>
      <c r="EO56" s="10"/>
      <c r="EP56" s="10"/>
      <c r="EQ56" s="10"/>
      <c r="ER56" s="10"/>
      <c r="ES56" s="10"/>
      <c r="ET56" s="10"/>
      <c r="EU56" s="10"/>
      <c r="EV56" s="10"/>
      <c r="EW56" s="10"/>
      <c r="EX56" s="10"/>
      <c r="EY56" s="10"/>
      <c r="EZ56" s="10"/>
      <c r="FA56" s="10"/>
      <c r="FB56" s="10"/>
      <c r="FC56" s="10"/>
      <c r="FD56" s="10"/>
      <c r="FE56" s="10"/>
      <c r="FF56" s="10"/>
      <c r="FG56" s="10"/>
      <c r="FH56" s="10"/>
      <c r="FI56" s="10"/>
      <c r="FJ56" s="10"/>
      <c r="FK56" s="10"/>
      <c r="FL56" s="10"/>
      <c r="FM56" s="10"/>
      <c r="FN56" s="10"/>
      <c r="FO56" s="10"/>
      <c r="FP56" s="10"/>
      <c r="FQ56" s="10"/>
      <c r="FR56" s="10"/>
      <c r="FS56" s="10"/>
      <c r="FT56" s="10"/>
      <c r="FU56" s="10"/>
      <c r="FV56" s="10"/>
      <c r="FW56" s="10"/>
      <c r="FX56" s="10"/>
      <c r="FY56" s="10"/>
      <c r="FZ56" s="10"/>
      <c r="GA56" s="10"/>
      <c r="GB56" s="10"/>
      <c r="GC56" s="10"/>
      <c r="GD56" s="10"/>
      <c r="GE56" s="10"/>
      <c r="GF56" s="10"/>
      <c r="GG56" s="10"/>
      <c r="GH56" s="10"/>
      <c r="GI56" s="10"/>
      <c r="GJ56" s="10"/>
      <c r="GK56" s="10"/>
      <c r="GL56" s="10"/>
      <c r="GM56" s="10"/>
      <c r="GN56" s="10"/>
      <c r="GO56" s="10"/>
      <c r="GP56" s="10"/>
      <c r="GQ56" s="10"/>
      <c r="GR56" s="10"/>
      <c r="GS56" s="10"/>
      <c r="GT56" s="10"/>
      <c r="GU56" s="10"/>
      <c r="GV56" s="10"/>
      <c r="GW56" s="10"/>
      <c r="GX56" s="10"/>
      <c r="GY56" s="10"/>
      <c r="GZ56" s="10"/>
      <c r="HA56" s="10"/>
      <c r="HB56" s="10"/>
      <c r="HC56" s="10"/>
      <c r="HD56" s="10"/>
      <c r="HE56" s="10"/>
      <c r="HF56" s="10"/>
      <c r="HG56" s="10"/>
      <c r="HH56" s="10"/>
      <c r="HI56" s="10"/>
      <c r="HJ56" s="10"/>
      <c r="HK56" s="10"/>
      <c r="HL56" s="10"/>
      <c r="HM56" s="10"/>
      <c r="HN56" s="10"/>
      <c r="HO56" s="10"/>
      <c r="HP56" s="10"/>
      <c r="HQ56" s="10"/>
      <c r="HR56" s="10"/>
      <c r="HS56" s="10"/>
      <c r="HT56" s="10"/>
      <c r="HU56" s="10"/>
      <c r="HV56" s="10"/>
      <c r="HW56" s="10"/>
      <c r="HX56" s="10"/>
      <c r="HY56" s="10"/>
      <c r="HZ56" s="10"/>
      <c r="IA56" s="10"/>
      <c r="IB56" s="10"/>
      <c r="IC56" s="10"/>
      <c r="ID56" s="10"/>
      <c r="IE56" s="10"/>
      <c r="IF56" s="10"/>
      <c r="IG56" s="10"/>
      <c r="IH56" s="10"/>
      <c r="II56" s="10"/>
      <c r="IJ56" s="10"/>
      <c r="IK56" s="10"/>
      <c r="IL56" s="10"/>
      <c r="IM56" s="10"/>
      <c r="IN56" s="10"/>
      <c r="IO56" s="10"/>
      <c r="IP56" s="10"/>
      <c r="IQ56" s="10"/>
      <c r="IR56" s="10"/>
      <c r="IS56" s="10"/>
      <c r="IT56" s="10"/>
    </row>
    <row r="57" spans="1:254" ht="15.75" x14ac:dyDescent="0.25">
      <c r="A57" s="14" t="s">
        <v>64</v>
      </c>
      <c r="B57" s="4">
        <v>42526.26</v>
      </c>
      <c r="C57" s="4">
        <v>0</v>
      </c>
      <c r="D57" s="4">
        <v>42526.26</v>
      </c>
      <c r="E57" s="4">
        <v>-9910578.3100000005</v>
      </c>
      <c r="F57" s="4">
        <v>0</v>
      </c>
      <c r="G57" s="4">
        <v>0</v>
      </c>
      <c r="H57" s="4">
        <v>90000000</v>
      </c>
      <c r="I57" s="4">
        <v>0</v>
      </c>
      <c r="J57" s="4">
        <v>0</v>
      </c>
      <c r="K57" s="4">
        <v>4</v>
      </c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  <c r="CC57" s="10"/>
      <c r="CD57" s="10"/>
      <c r="CE57" s="10"/>
      <c r="CF57" s="10"/>
      <c r="CG57" s="10"/>
      <c r="CH57" s="10"/>
      <c r="CI57" s="10"/>
      <c r="CJ57" s="10"/>
      <c r="CK57" s="10"/>
      <c r="CL57" s="10"/>
      <c r="CM57" s="10"/>
      <c r="CN57" s="10"/>
      <c r="CO57" s="10"/>
      <c r="CP57" s="10"/>
      <c r="CQ57" s="10"/>
      <c r="CR57" s="10"/>
      <c r="CS57" s="10"/>
      <c r="CT57" s="10"/>
      <c r="CU57" s="10"/>
      <c r="CV57" s="10"/>
      <c r="CW57" s="10"/>
      <c r="CX57" s="10"/>
      <c r="CY57" s="10"/>
      <c r="CZ57" s="10"/>
      <c r="DA57" s="10"/>
      <c r="DB57" s="10"/>
      <c r="DC57" s="10"/>
      <c r="DD57" s="10"/>
      <c r="DE57" s="10"/>
      <c r="DF57" s="10"/>
      <c r="DG57" s="10"/>
      <c r="DH57" s="10"/>
      <c r="DI57" s="10"/>
      <c r="DJ57" s="10"/>
      <c r="DK57" s="10"/>
      <c r="DL57" s="10"/>
      <c r="DM57" s="10"/>
      <c r="DN57" s="10"/>
      <c r="DO57" s="10"/>
      <c r="DP57" s="10"/>
      <c r="DQ57" s="10"/>
      <c r="DR57" s="10"/>
      <c r="DS57" s="10"/>
      <c r="DT57" s="10"/>
      <c r="DU57" s="10"/>
      <c r="DV57" s="10"/>
      <c r="DW57" s="10"/>
      <c r="DX57" s="10"/>
      <c r="DY57" s="10"/>
      <c r="DZ57" s="10"/>
      <c r="EA57" s="10"/>
      <c r="EB57" s="10"/>
      <c r="EC57" s="10"/>
      <c r="ED57" s="10"/>
      <c r="EE57" s="10"/>
      <c r="EF57" s="10"/>
      <c r="EG57" s="10"/>
      <c r="EH57" s="10"/>
      <c r="EI57" s="10"/>
      <c r="EJ57" s="10"/>
      <c r="EK57" s="10"/>
      <c r="EL57" s="10"/>
      <c r="EM57" s="10"/>
      <c r="EN57" s="10"/>
      <c r="EO57" s="10"/>
      <c r="EP57" s="10"/>
      <c r="EQ57" s="10"/>
      <c r="ER57" s="10"/>
      <c r="ES57" s="10"/>
      <c r="ET57" s="10"/>
      <c r="EU57" s="10"/>
      <c r="EV57" s="10"/>
      <c r="EW57" s="10"/>
      <c r="EX57" s="10"/>
      <c r="EY57" s="10"/>
      <c r="EZ57" s="10"/>
      <c r="FA57" s="10"/>
      <c r="FB57" s="10"/>
      <c r="FC57" s="10"/>
      <c r="FD57" s="10"/>
      <c r="FE57" s="10"/>
      <c r="FF57" s="10"/>
      <c r="FG57" s="10"/>
      <c r="FH57" s="10"/>
      <c r="FI57" s="10"/>
      <c r="FJ57" s="10"/>
      <c r="FK57" s="10"/>
      <c r="FL57" s="10"/>
      <c r="FM57" s="10"/>
      <c r="FN57" s="10"/>
      <c r="FO57" s="10"/>
      <c r="FP57" s="10"/>
      <c r="FQ57" s="10"/>
      <c r="FR57" s="10"/>
      <c r="FS57" s="10"/>
      <c r="FT57" s="10"/>
      <c r="FU57" s="10"/>
      <c r="FV57" s="10"/>
      <c r="FW57" s="10"/>
      <c r="FX57" s="10"/>
      <c r="FY57" s="10"/>
      <c r="FZ57" s="10"/>
      <c r="GA57" s="10"/>
      <c r="GB57" s="10"/>
      <c r="GC57" s="10"/>
      <c r="GD57" s="10"/>
      <c r="GE57" s="10"/>
      <c r="GF57" s="10"/>
      <c r="GG57" s="10"/>
      <c r="GH57" s="10"/>
      <c r="GI57" s="10"/>
      <c r="GJ57" s="10"/>
      <c r="GK57" s="10"/>
      <c r="GL57" s="10"/>
      <c r="GM57" s="10"/>
      <c r="GN57" s="10"/>
      <c r="GO57" s="10"/>
      <c r="GP57" s="10"/>
      <c r="GQ57" s="10"/>
      <c r="GR57" s="10"/>
      <c r="GS57" s="10"/>
      <c r="GT57" s="10"/>
      <c r="GU57" s="10"/>
      <c r="GV57" s="10"/>
      <c r="GW57" s="10"/>
      <c r="GX57" s="10"/>
      <c r="GY57" s="10"/>
      <c r="GZ57" s="10"/>
      <c r="HA57" s="10"/>
      <c r="HB57" s="10"/>
      <c r="HC57" s="10"/>
      <c r="HD57" s="10"/>
      <c r="HE57" s="10"/>
      <c r="HF57" s="10"/>
      <c r="HG57" s="10"/>
      <c r="HH57" s="10"/>
      <c r="HI57" s="10"/>
      <c r="HJ57" s="10"/>
      <c r="HK57" s="10"/>
      <c r="HL57" s="10"/>
      <c r="HM57" s="10"/>
      <c r="HN57" s="10"/>
      <c r="HO57" s="10"/>
      <c r="HP57" s="10"/>
      <c r="HQ57" s="10"/>
      <c r="HR57" s="10"/>
      <c r="HS57" s="10"/>
      <c r="HT57" s="10"/>
      <c r="HU57" s="10"/>
      <c r="HV57" s="10"/>
      <c r="HW57" s="10"/>
      <c r="HX57" s="10"/>
      <c r="HY57" s="10"/>
      <c r="HZ57" s="10"/>
      <c r="IA57" s="10"/>
      <c r="IB57" s="10"/>
      <c r="IC57" s="10"/>
      <c r="ID57" s="10"/>
      <c r="IE57" s="10"/>
      <c r="IF57" s="10"/>
      <c r="IG57" s="10"/>
      <c r="IH57" s="10"/>
      <c r="II57" s="10"/>
      <c r="IJ57" s="10"/>
      <c r="IK57" s="10"/>
      <c r="IL57" s="10"/>
      <c r="IM57" s="10"/>
      <c r="IN57" s="10"/>
      <c r="IO57" s="10"/>
      <c r="IP57" s="10"/>
      <c r="IQ57" s="10"/>
      <c r="IR57" s="10"/>
      <c r="IS57" s="10"/>
      <c r="IT57" s="10"/>
    </row>
    <row r="58" spans="1:254" ht="15.75" x14ac:dyDescent="0.25">
      <c r="A58" s="14" t="s">
        <v>65</v>
      </c>
      <c r="B58" s="4">
        <v>33113076788.602001</v>
      </c>
      <c r="C58" s="4">
        <v>58670631828.158997</v>
      </c>
      <c r="D58" s="4">
        <v>91783708616.761002</v>
      </c>
      <c r="E58" s="4">
        <v>2858971610.2719998</v>
      </c>
      <c r="F58" s="4">
        <v>212039854.5</v>
      </c>
      <c r="G58" s="4">
        <v>259599335.43399999</v>
      </c>
      <c r="H58" s="4">
        <v>9692972881.3770008</v>
      </c>
      <c r="I58" s="4">
        <v>201829033439</v>
      </c>
      <c r="J58" s="4">
        <v>143519299015.97699</v>
      </c>
      <c r="K58" s="4">
        <v>8505</v>
      </c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  <c r="CC58" s="10"/>
      <c r="CD58" s="10"/>
      <c r="CE58" s="10"/>
      <c r="CF58" s="10"/>
      <c r="CG58" s="10"/>
      <c r="CH58" s="10"/>
      <c r="CI58" s="10"/>
      <c r="CJ58" s="10"/>
      <c r="CK58" s="10"/>
      <c r="CL58" s="10"/>
      <c r="CM58" s="10"/>
      <c r="CN58" s="10"/>
      <c r="CO58" s="10"/>
      <c r="CP58" s="10"/>
      <c r="CQ58" s="10"/>
      <c r="CR58" s="10"/>
      <c r="CS58" s="10"/>
      <c r="CT58" s="10"/>
      <c r="CU58" s="10"/>
      <c r="CV58" s="10"/>
      <c r="CW58" s="10"/>
      <c r="CX58" s="10"/>
      <c r="CY58" s="10"/>
      <c r="CZ58" s="10"/>
      <c r="DA58" s="10"/>
      <c r="DB58" s="10"/>
      <c r="DC58" s="10"/>
      <c r="DD58" s="10"/>
      <c r="DE58" s="10"/>
      <c r="DF58" s="10"/>
      <c r="DG58" s="10"/>
      <c r="DH58" s="10"/>
      <c r="DI58" s="10"/>
      <c r="DJ58" s="10"/>
      <c r="DK58" s="10"/>
      <c r="DL58" s="10"/>
      <c r="DM58" s="10"/>
      <c r="DN58" s="10"/>
      <c r="DO58" s="10"/>
      <c r="DP58" s="10"/>
      <c r="DQ58" s="10"/>
      <c r="DR58" s="10"/>
      <c r="DS58" s="10"/>
      <c r="DT58" s="10"/>
      <c r="DU58" s="10"/>
      <c r="DV58" s="10"/>
      <c r="DW58" s="10"/>
      <c r="DX58" s="10"/>
      <c r="DY58" s="10"/>
      <c r="DZ58" s="10"/>
      <c r="EA58" s="10"/>
      <c r="EB58" s="10"/>
      <c r="EC58" s="10"/>
      <c r="ED58" s="10"/>
      <c r="EE58" s="10"/>
      <c r="EF58" s="10"/>
      <c r="EG58" s="10"/>
      <c r="EH58" s="10"/>
      <c r="EI58" s="10"/>
      <c r="EJ58" s="10"/>
      <c r="EK58" s="10"/>
      <c r="EL58" s="10"/>
      <c r="EM58" s="10"/>
      <c r="EN58" s="10"/>
      <c r="EO58" s="10"/>
      <c r="EP58" s="10"/>
      <c r="EQ58" s="10"/>
      <c r="ER58" s="10"/>
      <c r="ES58" s="10"/>
      <c r="ET58" s="10"/>
      <c r="EU58" s="10"/>
      <c r="EV58" s="10"/>
      <c r="EW58" s="10"/>
      <c r="EX58" s="10"/>
      <c r="EY58" s="10"/>
      <c r="EZ58" s="10"/>
      <c r="FA58" s="10"/>
      <c r="FB58" s="10"/>
      <c r="FC58" s="10"/>
      <c r="FD58" s="10"/>
      <c r="FE58" s="10"/>
      <c r="FF58" s="10"/>
      <c r="FG58" s="10"/>
      <c r="FH58" s="10"/>
      <c r="FI58" s="10"/>
      <c r="FJ58" s="10"/>
      <c r="FK58" s="10"/>
      <c r="FL58" s="10"/>
      <c r="FM58" s="10"/>
      <c r="FN58" s="10"/>
      <c r="FO58" s="10"/>
      <c r="FP58" s="10"/>
      <c r="FQ58" s="10"/>
      <c r="FR58" s="10"/>
      <c r="FS58" s="10"/>
      <c r="FT58" s="10"/>
      <c r="FU58" s="10"/>
      <c r="FV58" s="10"/>
      <c r="FW58" s="10"/>
      <c r="FX58" s="10"/>
      <c r="FY58" s="10"/>
      <c r="FZ58" s="10"/>
      <c r="GA58" s="10"/>
      <c r="GB58" s="10"/>
      <c r="GC58" s="10"/>
      <c r="GD58" s="10"/>
      <c r="GE58" s="10"/>
      <c r="GF58" s="10"/>
      <c r="GG58" s="10"/>
      <c r="GH58" s="10"/>
      <c r="GI58" s="10"/>
      <c r="GJ58" s="10"/>
      <c r="GK58" s="10"/>
      <c r="GL58" s="10"/>
      <c r="GM58" s="10"/>
      <c r="GN58" s="10"/>
      <c r="GO58" s="10"/>
      <c r="GP58" s="10"/>
      <c r="GQ58" s="10"/>
      <c r="GR58" s="10"/>
      <c r="GS58" s="10"/>
      <c r="GT58" s="10"/>
      <c r="GU58" s="10"/>
      <c r="GV58" s="10"/>
      <c r="GW58" s="10"/>
      <c r="GX58" s="10"/>
      <c r="GY58" s="10"/>
      <c r="GZ58" s="10"/>
      <c r="HA58" s="10"/>
      <c r="HB58" s="10"/>
      <c r="HC58" s="10"/>
      <c r="HD58" s="10"/>
      <c r="HE58" s="10"/>
      <c r="HF58" s="10"/>
      <c r="HG58" s="10"/>
      <c r="HH58" s="10"/>
      <c r="HI58" s="10"/>
      <c r="HJ58" s="10"/>
      <c r="HK58" s="10"/>
      <c r="HL58" s="10"/>
      <c r="HM58" s="10"/>
      <c r="HN58" s="10"/>
      <c r="HO58" s="10"/>
      <c r="HP58" s="10"/>
      <c r="HQ58" s="10"/>
      <c r="HR58" s="10"/>
      <c r="HS58" s="10"/>
      <c r="HT58" s="10"/>
      <c r="HU58" s="10"/>
      <c r="HV58" s="10"/>
      <c r="HW58" s="10"/>
      <c r="HX58" s="10"/>
      <c r="HY58" s="10"/>
      <c r="HZ58" s="10"/>
      <c r="IA58" s="10"/>
      <c r="IB58" s="10"/>
      <c r="IC58" s="10"/>
      <c r="ID58" s="10"/>
      <c r="IE58" s="10"/>
      <c r="IF58" s="10"/>
      <c r="IG58" s="10"/>
      <c r="IH58" s="10"/>
      <c r="II58" s="10"/>
      <c r="IJ58" s="10"/>
      <c r="IK58" s="10"/>
      <c r="IL58" s="10"/>
      <c r="IM58" s="10"/>
      <c r="IN58" s="10"/>
      <c r="IO58" s="10"/>
      <c r="IP58" s="10"/>
      <c r="IQ58" s="10"/>
      <c r="IR58" s="10"/>
      <c r="IS58" s="10"/>
      <c r="IT58" s="10"/>
    </row>
    <row r="59" spans="1:254" ht="15.75" x14ac:dyDescent="0.25">
      <c r="A59" s="14" t="s">
        <v>94</v>
      </c>
      <c r="B59" s="4">
        <v>-16116161.390000001</v>
      </c>
      <c r="C59" s="4">
        <v>12005650.140000001</v>
      </c>
      <c r="D59" s="4">
        <v>-4110511.25</v>
      </c>
      <c r="E59" s="4">
        <v>-9872730.1400000006</v>
      </c>
      <c r="F59" s="4">
        <v>340840.68</v>
      </c>
      <c r="G59" s="4">
        <v>378741.03</v>
      </c>
      <c r="H59" s="4">
        <v>339.28</v>
      </c>
      <c r="I59" s="4">
        <v>3688325156</v>
      </c>
      <c r="J59" s="4">
        <v>542405291.03100002</v>
      </c>
      <c r="K59" s="4">
        <v>3</v>
      </c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  <c r="CC59" s="10"/>
      <c r="CD59" s="10"/>
      <c r="CE59" s="10"/>
      <c r="CF59" s="10"/>
      <c r="CG59" s="10"/>
      <c r="CH59" s="10"/>
      <c r="CI59" s="10"/>
      <c r="CJ59" s="10"/>
      <c r="CK59" s="10"/>
      <c r="CL59" s="10"/>
      <c r="CM59" s="10"/>
      <c r="CN59" s="10"/>
      <c r="CO59" s="10"/>
      <c r="CP59" s="10"/>
      <c r="CQ59" s="10"/>
      <c r="CR59" s="10"/>
      <c r="CS59" s="10"/>
      <c r="CT59" s="10"/>
      <c r="CU59" s="10"/>
      <c r="CV59" s="10"/>
      <c r="CW59" s="10"/>
      <c r="CX59" s="10"/>
      <c r="CY59" s="10"/>
      <c r="CZ59" s="10"/>
      <c r="DA59" s="10"/>
      <c r="DB59" s="10"/>
      <c r="DC59" s="10"/>
      <c r="DD59" s="10"/>
      <c r="DE59" s="10"/>
      <c r="DF59" s="10"/>
      <c r="DG59" s="10"/>
      <c r="DH59" s="10"/>
      <c r="DI59" s="10"/>
      <c r="DJ59" s="10"/>
      <c r="DK59" s="10"/>
      <c r="DL59" s="10"/>
      <c r="DM59" s="10"/>
      <c r="DN59" s="10"/>
      <c r="DO59" s="10"/>
      <c r="DP59" s="10"/>
      <c r="DQ59" s="10"/>
      <c r="DR59" s="10"/>
      <c r="DS59" s="10"/>
      <c r="DT59" s="10"/>
      <c r="DU59" s="10"/>
      <c r="DV59" s="10"/>
      <c r="DW59" s="10"/>
      <c r="DX59" s="10"/>
      <c r="DY59" s="10"/>
      <c r="DZ59" s="10"/>
      <c r="EA59" s="10"/>
      <c r="EB59" s="10"/>
      <c r="EC59" s="10"/>
      <c r="ED59" s="10"/>
      <c r="EE59" s="10"/>
      <c r="EF59" s="10"/>
      <c r="EG59" s="10"/>
      <c r="EH59" s="10"/>
      <c r="EI59" s="10"/>
      <c r="EJ59" s="10"/>
      <c r="EK59" s="10"/>
      <c r="EL59" s="10"/>
      <c r="EM59" s="10"/>
      <c r="EN59" s="10"/>
      <c r="EO59" s="10"/>
      <c r="EP59" s="10"/>
      <c r="EQ59" s="10"/>
      <c r="ER59" s="10"/>
      <c r="ES59" s="10"/>
      <c r="ET59" s="10"/>
      <c r="EU59" s="10"/>
      <c r="EV59" s="10"/>
      <c r="EW59" s="10"/>
      <c r="EX59" s="10"/>
      <c r="EY59" s="10"/>
      <c r="EZ59" s="10"/>
      <c r="FA59" s="10"/>
      <c r="FB59" s="10"/>
      <c r="FC59" s="10"/>
      <c r="FD59" s="10"/>
      <c r="FE59" s="10"/>
      <c r="FF59" s="10"/>
      <c r="FG59" s="10"/>
      <c r="FH59" s="10"/>
      <c r="FI59" s="10"/>
      <c r="FJ59" s="10"/>
      <c r="FK59" s="10"/>
      <c r="FL59" s="10"/>
      <c r="FM59" s="10"/>
      <c r="FN59" s="10"/>
      <c r="FO59" s="10"/>
      <c r="FP59" s="10"/>
      <c r="FQ59" s="10"/>
      <c r="FR59" s="10"/>
      <c r="FS59" s="10"/>
      <c r="FT59" s="10"/>
      <c r="FU59" s="10"/>
      <c r="FV59" s="10"/>
      <c r="FW59" s="10"/>
      <c r="FX59" s="10"/>
      <c r="FY59" s="10"/>
      <c r="FZ59" s="10"/>
      <c r="GA59" s="10"/>
      <c r="GB59" s="10"/>
      <c r="GC59" s="10"/>
      <c r="GD59" s="10"/>
      <c r="GE59" s="10"/>
      <c r="GF59" s="10"/>
      <c r="GG59" s="10"/>
      <c r="GH59" s="10"/>
      <c r="GI59" s="10"/>
      <c r="GJ59" s="10"/>
      <c r="GK59" s="10"/>
      <c r="GL59" s="10"/>
      <c r="GM59" s="10"/>
      <c r="GN59" s="10"/>
      <c r="GO59" s="10"/>
      <c r="GP59" s="10"/>
      <c r="GQ59" s="10"/>
      <c r="GR59" s="10"/>
      <c r="GS59" s="10"/>
      <c r="GT59" s="10"/>
      <c r="GU59" s="10"/>
      <c r="GV59" s="10"/>
      <c r="GW59" s="10"/>
      <c r="GX59" s="10"/>
      <c r="GY59" s="10"/>
      <c r="GZ59" s="10"/>
      <c r="HA59" s="10"/>
      <c r="HB59" s="10"/>
      <c r="HC59" s="10"/>
      <c r="HD59" s="10"/>
      <c r="HE59" s="10"/>
      <c r="HF59" s="10"/>
      <c r="HG59" s="10"/>
      <c r="HH59" s="10"/>
      <c r="HI59" s="10"/>
      <c r="HJ59" s="10"/>
      <c r="HK59" s="10"/>
      <c r="HL59" s="10"/>
      <c r="HM59" s="10"/>
      <c r="HN59" s="10"/>
      <c r="HO59" s="10"/>
      <c r="HP59" s="10"/>
      <c r="HQ59" s="10"/>
      <c r="HR59" s="10"/>
      <c r="HS59" s="10"/>
      <c r="HT59" s="10"/>
      <c r="HU59" s="10"/>
      <c r="HV59" s="10"/>
      <c r="HW59" s="10"/>
      <c r="HX59" s="10"/>
      <c r="HY59" s="10"/>
      <c r="HZ59" s="10"/>
      <c r="IA59" s="10"/>
      <c r="IB59" s="10"/>
      <c r="IC59" s="10"/>
      <c r="ID59" s="10"/>
      <c r="IE59" s="10"/>
      <c r="IF59" s="10"/>
      <c r="IG59" s="10"/>
      <c r="IH59" s="10"/>
      <c r="II59" s="10"/>
      <c r="IJ59" s="10"/>
      <c r="IK59" s="10"/>
      <c r="IL59" s="10"/>
      <c r="IM59" s="10"/>
      <c r="IN59" s="10"/>
      <c r="IO59" s="10"/>
      <c r="IP59" s="10"/>
      <c r="IQ59" s="10"/>
      <c r="IR59" s="10"/>
      <c r="IS59" s="10"/>
      <c r="IT59" s="10"/>
    </row>
    <row r="60" spans="1:254" ht="15.75" x14ac:dyDescent="0.25">
      <c r="A60" s="14" t="s">
        <v>66</v>
      </c>
      <c r="B60" s="4">
        <v>1421062992.325</v>
      </c>
      <c r="C60" s="4">
        <v>3051166489.5300002</v>
      </c>
      <c r="D60" s="4">
        <v>4472229481.8549995</v>
      </c>
      <c r="E60" s="4">
        <v>2175463694.342</v>
      </c>
      <c r="F60" s="4">
        <v>851002098.62300003</v>
      </c>
      <c r="G60" s="4">
        <v>906587920.34300005</v>
      </c>
      <c r="H60" s="4">
        <v>8647322113.4799995</v>
      </c>
      <c r="I60" s="4">
        <v>1526654918</v>
      </c>
      <c r="J60" s="4">
        <v>2540891125.6100001</v>
      </c>
      <c r="K60" s="4">
        <v>2761</v>
      </c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  <c r="CC60" s="10"/>
      <c r="CD60" s="10"/>
      <c r="CE60" s="10"/>
      <c r="CF60" s="10"/>
      <c r="CG60" s="10"/>
      <c r="CH60" s="10"/>
      <c r="CI60" s="10"/>
      <c r="CJ60" s="10"/>
      <c r="CK60" s="10"/>
      <c r="CL60" s="10"/>
      <c r="CM60" s="10"/>
      <c r="CN60" s="10"/>
      <c r="CO60" s="10"/>
      <c r="CP60" s="10"/>
      <c r="CQ60" s="10"/>
      <c r="CR60" s="10"/>
      <c r="CS60" s="10"/>
      <c r="CT60" s="10"/>
      <c r="CU60" s="10"/>
      <c r="CV60" s="10"/>
      <c r="CW60" s="10"/>
      <c r="CX60" s="10"/>
      <c r="CY60" s="10"/>
      <c r="CZ60" s="10"/>
      <c r="DA60" s="10"/>
      <c r="DB60" s="10"/>
      <c r="DC60" s="10"/>
      <c r="DD60" s="10"/>
      <c r="DE60" s="10"/>
      <c r="DF60" s="10"/>
      <c r="DG60" s="10"/>
      <c r="DH60" s="10"/>
      <c r="DI60" s="10"/>
      <c r="DJ60" s="10"/>
      <c r="DK60" s="10"/>
      <c r="DL60" s="10"/>
      <c r="DM60" s="10"/>
      <c r="DN60" s="10"/>
      <c r="DO60" s="10"/>
      <c r="DP60" s="10"/>
      <c r="DQ60" s="10"/>
      <c r="DR60" s="10"/>
      <c r="DS60" s="10"/>
      <c r="DT60" s="10"/>
      <c r="DU60" s="10"/>
      <c r="DV60" s="10"/>
      <c r="DW60" s="10"/>
      <c r="DX60" s="10"/>
      <c r="DY60" s="10"/>
      <c r="DZ60" s="10"/>
      <c r="EA60" s="10"/>
      <c r="EB60" s="10"/>
      <c r="EC60" s="10"/>
      <c r="ED60" s="10"/>
      <c r="EE60" s="10"/>
      <c r="EF60" s="10"/>
      <c r="EG60" s="10"/>
      <c r="EH60" s="10"/>
      <c r="EI60" s="10"/>
      <c r="EJ60" s="10"/>
      <c r="EK60" s="10"/>
      <c r="EL60" s="10"/>
      <c r="EM60" s="10"/>
      <c r="EN60" s="10"/>
      <c r="EO60" s="10"/>
      <c r="EP60" s="10"/>
      <c r="EQ60" s="10"/>
      <c r="ER60" s="10"/>
      <c r="ES60" s="10"/>
      <c r="ET60" s="10"/>
      <c r="EU60" s="10"/>
      <c r="EV60" s="10"/>
      <c r="EW60" s="10"/>
      <c r="EX60" s="10"/>
      <c r="EY60" s="10"/>
      <c r="EZ60" s="10"/>
      <c r="FA60" s="10"/>
      <c r="FB60" s="10"/>
      <c r="FC60" s="10"/>
      <c r="FD60" s="10"/>
      <c r="FE60" s="10"/>
      <c r="FF60" s="10"/>
      <c r="FG60" s="10"/>
      <c r="FH60" s="10"/>
      <c r="FI60" s="10"/>
      <c r="FJ60" s="10"/>
      <c r="FK60" s="10"/>
      <c r="FL60" s="10"/>
      <c r="FM60" s="10"/>
      <c r="FN60" s="10"/>
      <c r="FO60" s="10"/>
      <c r="FP60" s="10"/>
      <c r="FQ60" s="10"/>
      <c r="FR60" s="10"/>
      <c r="FS60" s="10"/>
      <c r="FT60" s="10"/>
      <c r="FU60" s="10"/>
      <c r="FV60" s="10"/>
      <c r="FW60" s="10"/>
      <c r="FX60" s="10"/>
      <c r="FY60" s="10"/>
      <c r="FZ60" s="10"/>
      <c r="GA60" s="10"/>
      <c r="GB60" s="10"/>
      <c r="GC60" s="10"/>
      <c r="GD60" s="10"/>
      <c r="GE60" s="10"/>
      <c r="GF60" s="10"/>
      <c r="GG60" s="10"/>
      <c r="GH60" s="10"/>
      <c r="GI60" s="10"/>
      <c r="GJ60" s="10"/>
      <c r="GK60" s="10"/>
      <c r="GL60" s="10"/>
      <c r="GM60" s="10"/>
      <c r="GN60" s="10"/>
      <c r="GO60" s="10"/>
      <c r="GP60" s="10"/>
      <c r="GQ60" s="10"/>
      <c r="GR60" s="10"/>
      <c r="GS60" s="10"/>
      <c r="GT60" s="10"/>
      <c r="GU60" s="10"/>
      <c r="GV60" s="10"/>
      <c r="GW60" s="10"/>
      <c r="GX60" s="10"/>
      <c r="GY60" s="10"/>
      <c r="GZ60" s="10"/>
      <c r="HA60" s="10"/>
      <c r="HB60" s="10"/>
      <c r="HC60" s="10"/>
      <c r="HD60" s="10"/>
      <c r="HE60" s="10"/>
      <c r="HF60" s="10"/>
      <c r="HG60" s="10"/>
      <c r="HH60" s="10"/>
      <c r="HI60" s="10"/>
      <c r="HJ60" s="10"/>
      <c r="HK60" s="10"/>
      <c r="HL60" s="10"/>
      <c r="HM60" s="10"/>
      <c r="HN60" s="10"/>
      <c r="HO60" s="10"/>
      <c r="HP60" s="10"/>
      <c r="HQ60" s="10"/>
      <c r="HR60" s="10"/>
      <c r="HS60" s="10"/>
      <c r="HT60" s="10"/>
      <c r="HU60" s="10"/>
      <c r="HV60" s="10"/>
      <c r="HW60" s="10"/>
      <c r="HX60" s="10"/>
      <c r="HY60" s="10"/>
      <c r="HZ60" s="10"/>
      <c r="IA60" s="10"/>
      <c r="IB60" s="10"/>
      <c r="IC60" s="10"/>
      <c r="ID60" s="10"/>
      <c r="IE60" s="10"/>
      <c r="IF60" s="10"/>
      <c r="IG60" s="10"/>
      <c r="IH60" s="10"/>
      <c r="II60" s="10"/>
      <c r="IJ60" s="10"/>
      <c r="IK60" s="10"/>
      <c r="IL60" s="10"/>
      <c r="IM60" s="10"/>
      <c r="IN60" s="10"/>
      <c r="IO60" s="10"/>
      <c r="IP60" s="10"/>
      <c r="IQ60" s="10"/>
      <c r="IR60" s="10"/>
      <c r="IS60" s="10"/>
      <c r="IT60" s="10"/>
    </row>
    <row r="61" spans="1:254" ht="15.75" x14ac:dyDescent="0.25">
      <c r="A61" s="14" t="s">
        <v>67</v>
      </c>
      <c r="B61" s="4">
        <v>495420088.83999997</v>
      </c>
      <c r="C61" s="4">
        <v>1976070274.9100001</v>
      </c>
      <c r="D61" s="4">
        <v>2471490363.75</v>
      </c>
      <c r="E61" s="4">
        <v>960102883.03999996</v>
      </c>
      <c r="F61" s="4">
        <v>1090614899.3499999</v>
      </c>
      <c r="G61" s="4">
        <v>819010661.49000001</v>
      </c>
      <c r="H61" s="4">
        <v>1348120331.23</v>
      </c>
      <c r="I61" s="4">
        <v>93469295</v>
      </c>
      <c r="J61" s="4">
        <v>982399241.49000001</v>
      </c>
      <c r="K61" s="4">
        <v>491</v>
      </c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  <c r="CC61" s="10"/>
      <c r="CD61" s="10"/>
      <c r="CE61" s="10"/>
      <c r="CF61" s="10"/>
      <c r="CG61" s="10"/>
      <c r="CH61" s="10"/>
      <c r="CI61" s="10"/>
      <c r="CJ61" s="10"/>
      <c r="CK61" s="10"/>
      <c r="CL61" s="10"/>
      <c r="CM61" s="10"/>
      <c r="CN61" s="10"/>
      <c r="CO61" s="10"/>
      <c r="CP61" s="10"/>
      <c r="CQ61" s="10"/>
      <c r="CR61" s="10"/>
      <c r="CS61" s="10"/>
      <c r="CT61" s="10"/>
      <c r="CU61" s="10"/>
      <c r="CV61" s="10"/>
      <c r="CW61" s="10"/>
      <c r="CX61" s="10"/>
      <c r="CY61" s="10"/>
      <c r="CZ61" s="10"/>
      <c r="DA61" s="10"/>
      <c r="DB61" s="10"/>
      <c r="DC61" s="10"/>
      <c r="DD61" s="10"/>
      <c r="DE61" s="10"/>
      <c r="DF61" s="10"/>
      <c r="DG61" s="10"/>
      <c r="DH61" s="10"/>
      <c r="DI61" s="10"/>
      <c r="DJ61" s="10"/>
      <c r="DK61" s="10"/>
      <c r="DL61" s="10"/>
      <c r="DM61" s="10"/>
      <c r="DN61" s="10"/>
      <c r="DO61" s="10"/>
      <c r="DP61" s="10"/>
      <c r="DQ61" s="10"/>
      <c r="DR61" s="10"/>
      <c r="DS61" s="10"/>
      <c r="DT61" s="10"/>
      <c r="DU61" s="10"/>
      <c r="DV61" s="10"/>
      <c r="DW61" s="10"/>
      <c r="DX61" s="10"/>
      <c r="DY61" s="10"/>
      <c r="DZ61" s="10"/>
      <c r="EA61" s="10"/>
      <c r="EB61" s="10"/>
      <c r="EC61" s="10"/>
      <c r="ED61" s="10"/>
      <c r="EE61" s="10"/>
      <c r="EF61" s="10"/>
      <c r="EG61" s="10"/>
      <c r="EH61" s="10"/>
      <c r="EI61" s="10"/>
      <c r="EJ61" s="10"/>
      <c r="EK61" s="10"/>
      <c r="EL61" s="10"/>
      <c r="EM61" s="10"/>
      <c r="EN61" s="10"/>
      <c r="EO61" s="10"/>
      <c r="EP61" s="10"/>
      <c r="EQ61" s="10"/>
      <c r="ER61" s="10"/>
      <c r="ES61" s="10"/>
      <c r="ET61" s="10"/>
      <c r="EU61" s="10"/>
      <c r="EV61" s="10"/>
      <c r="EW61" s="10"/>
      <c r="EX61" s="10"/>
      <c r="EY61" s="10"/>
      <c r="EZ61" s="10"/>
      <c r="FA61" s="10"/>
      <c r="FB61" s="10"/>
      <c r="FC61" s="10"/>
      <c r="FD61" s="10"/>
      <c r="FE61" s="10"/>
      <c r="FF61" s="10"/>
      <c r="FG61" s="10"/>
      <c r="FH61" s="10"/>
      <c r="FI61" s="10"/>
      <c r="FJ61" s="10"/>
      <c r="FK61" s="10"/>
      <c r="FL61" s="10"/>
      <c r="FM61" s="10"/>
      <c r="FN61" s="10"/>
      <c r="FO61" s="10"/>
      <c r="FP61" s="10"/>
      <c r="FQ61" s="10"/>
      <c r="FR61" s="10"/>
      <c r="FS61" s="10"/>
      <c r="FT61" s="10"/>
      <c r="FU61" s="10"/>
      <c r="FV61" s="10"/>
      <c r="FW61" s="10"/>
      <c r="FX61" s="10"/>
      <c r="FY61" s="10"/>
      <c r="FZ61" s="10"/>
      <c r="GA61" s="10"/>
      <c r="GB61" s="10"/>
      <c r="GC61" s="10"/>
      <c r="GD61" s="10"/>
      <c r="GE61" s="10"/>
      <c r="GF61" s="10"/>
      <c r="GG61" s="10"/>
      <c r="GH61" s="10"/>
      <c r="GI61" s="10"/>
      <c r="GJ61" s="10"/>
      <c r="GK61" s="10"/>
      <c r="GL61" s="10"/>
      <c r="GM61" s="10"/>
      <c r="GN61" s="10"/>
      <c r="GO61" s="10"/>
      <c r="GP61" s="10"/>
      <c r="GQ61" s="10"/>
      <c r="GR61" s="10"/>
      <c r="GS61" s="10"/>
      <c r="GT61" s="10"/>
      <c r="GU61" s="10"/>
      <c r="GV61" s="10"/>
      <c r="GW61" s="10"/>
      <c r="GX61" s="10"/>
      <c r="GY61" s="10"/>
      <c r="GZ61" s="10"/>
      <c r="HA61" s="10"/>
      <c r="HB61" s="10"/>
      <c r="HC61" s="10"/>
      <c r="HD61" s="10"/>
      <c r="HE61" s="10"/>
      <c r="HF61" s="10"/>
      <c r="HG61" s="10"/>
      <c r="HH61" s="10"/>
      <c r="HI61" s="10"/>
      <c r="HJ61" s="10"/>
      <c r="HK61" s="10"/>
      <c r="HL61" s="10"/>
      <c r="HM61" s="10"/>
      <c r="HN61" s="10"/>
      <c r="HO61" s="10"/>
      <c r="HP61" s="10"/>
      <c r="HQ61" s="10"/>
      <c r="HR61" s="10"/>
      <c r="HS61" s="10"/>
      <c r="HT61" s="10"/>
      <c r="HU61" s="10"/>
      <c r="HV61" s="10"/>
      <c r="HW61" s="10"/>
      <c r="HX61" s="10"/>
      <c r="HY61" s="10"/>
      <c r="HZ61" s="10"/>
      <c r="IA61" s="10"/>
      <c r="IB61" s="10"/>
      <c r="IC61" s="10"/>
      <c r="ID61" s="10"/>
      <c r="IE61" s="10"/>
      <c r="IF61" s="10"/>
      <c r="IG61" s="10"/>
      <c r="IH61" s="10"/>
      <c r="II61" s="10"/>
      <c r="IJ61" s="10"/>
      <c r="IK61" s="10"/>
      <c r="IL61" s="10"/>
      <c r="IM61" s="10"/>
      <c r="IN61" s="10"/>
      <c r="IO61" s="10"/>
      <c r="IP61" s="10"/>
      <c r="IQ61" s="10"/>
      <c r="IR61" s="10"/>
      <c r="IS61" s="10"/>
      <c r="IT61" s="10"/>
    </row>
    <row r="62" spans="1:254" ht="15.75" x14ac:dyDescent="0.25">
      <c r="A62" s="14" t="s">
        <v>68</v>
      </c>
      <c r="B62" s="4">
        <v>1381906188.4400001</v>
      </c>
      <c r="C62" s="4">
        <v>7017746559.4460001</v>
      </c>
      <c r="D62" s="4">
        <v>8399652747.8859997</v>
      </c>
      <c r="E62" s="4">
        <v>3162124638.4699998</v>
      </c>
      <c r="F62" s="4">
        <v>2891488171.2930002</v>
      </c>
      <c r="G62" s="4">
        <v>2665408111.4970002</v>
      </c>
      <c r="H62" s="4">
        <v>261252666.02000001</v>
      </c>
      <c r="I62" s="4">
        <v>76877823</v>
      </c>
      <c r="J62" s="4">
        <v>47004719.530000001</v>
      </c>
      <c r="K62" s="4">
        <v>382</v>
      </c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  <c r="CC62" s="10"/>
      <c r="CD62" s="10"/>
      <c r="CE62" s="10"/>
      <c r="CF62" s="10"/>
      <c r="CG62" s="10"/>
      <c r="CH62" s="10"/>
      <c r="CI62" s="10"/>
      <c r="CJ62" s="10"/>
      <c r="CK62" s="10"/>
      <c r="CL62" s="10"/>
      <c r="CM62" s="10"/>
      <c r="CN62" s="10"/>
      <c r="CO62" s="10"/>
      <c r="CP62" s="10"/>
      <c r="CQ62" s="10"/>
      <c r="CR62" s="10"/>
      <c r="CS62" s="10"/>
      <c r="CT62" s="10"/>
      <c r="CU62" s="10"/>
      <c r="CV62" s="10"/>
      <c r="CW62" s="10"/>
      <c r="CX62" s="10"/>
      <c r="CY62" s="10"/>
      <c r="CZ62" s="10"/>
      <c r="DA62" s="10"/>
      <c r="DB62" s="10"/>
      <c r="DC62" s="10"/>
      <c r="DD62" s="10"/>
      <c r="DE62" s="10"/>
      <c r="DF62" s="10"/>
      <c r="DG62" s="10"/>
      <c r="DH62" s="10"/>
      <c r="DI62" s="10"/>
      <c r="DJ62" s="10"/>
      <c r="DK62" s="10"/>
      <c r="DL62" s="10"/>
      <c r="DM62" s="10"/>
      <c r="DN62" s="10"/>
      <c r="DO62" s="10"/>
      <c r="DP62" s="10"/>
      <c r="DQ62" s="10"/>
      <c r="DR62" s="10"/>
      <c r="DS62" s="10"/>
      <c r="DT62" s="10"/>
      <c r="DU62" s="10"/>
      <c r="DV62" s="10"/>
      <c r="DW62" s="10"/>
      <c r="DX62" s="10"/>
      <c r="DY62" s="10"/>
      <c r="DZ62" s="10"/>
      <c r="EA62" s="10"/>
      <c r="EB62" s="10"/>
      <c r="EC62" s="10"/>
      <c r="ED62" s="10"/>
      <c r="EE62" s="10"/>
      <c r="EF62" s="10"/>
      <c r="EG62" s="10"/>
      <c r="EH62" s="10"/>
      <c r="EI62" s="10"/>
      <c r="EJ62" s="10"/>
      <c r="EK62" s="10"/>
      <c r="EL62" s="10"/>
      <c r="EM62" s="10"/>
      <c r="EN62" s="10"/>
      <c r="EO62" s="10"/>
      <c r="EP62" s="10"/>
      <c r="EQ62" s="10"/>
      <c r="ER62" s="10"/>
      <c r="ES62" s="10"/>
      <c r="ET62" s="10"/>
      <c r="EU62" s="10"/>
      <c r="EV62" s="10"/>
      <c r="EW62" s="10"/>
      <c r="EX62" s="10"/>
      <c r="EY62" s="10"/>
      <c r="EZ62" s="10"/>
      <c r="FA62" s="10"/>
      <c r="FB62" s="10"/>
      <c r="FC62" s="10"/>
      <c r="FD62" s="10"/>
      <c r="FE62" s="10"/>
      <c r="FF62" s="10"/>
      <c r="FG62" s="10"/>
      <c r="FH62" s="10"/>
      <c r="FI62" s="10"/>
      <c r="FJ62" s="10"/>
      <c r="FK62" s="10"/>
      <c r="FL62" s="10"/>
      <c r="FM62" s="10"/>
      <c r="FN62" s="10"/>
      <c r="FO62" s="10"/>
      <c r="FP62" s="10"/>
      <c r="FQ62" s="10"/>
      <c r="FR62" s="10"/>
      <c r="FS62" s="10"/>
      <c r="FT62" s="10"/>
      <c r="FU62" s="10"/>
      <c r="FV62" s="10"/>
      <c r="FW62" s="10"/>
      <c r="FX62" s="10"/>
      <c r="FY62" s="10"/>
      <c r="FZ62" s="10"/>
      <c r="GA62" s="10"/>
      <c r="GB62" s="10"/>
      <c r="GC62" s="10"/>
      <c r="GD62" s="10"/>
      <c r="GE62" s="10"/>
      <c r="GF62" s="10"/>
      <c r="GG62" s="10"/>
      <c r="GH62" s="10"/>
      <c r="GI62" s="10"/>
      <c r="GJ62" s="10"/>
      <c r="GK62" s="10"/>
      <c r="GL62" s="10"/>
      <c r="GM62" s="10"/>
      <c r="GN62" s="10"/>
      <c r="GO62" s="10"/>
      <c r="GP62" s="10"/>
      <c r="GQ62" s="10"/>
      <c r="GR62" s="10"/>
      <c r="GS62" s="10"/>
      <c r="GT62" s="10"/>
      <c r="GU62" s="10"/>
      <c r="GV62" s="10"/>
      <c r="GW62" s="10"/>
      <c r="GX62" s="10"/>
      <c r="GY62" s="10"/>
      <c r="GZ62" s="10"/>
      <c r="HA62" s="10"/>
      <c r="HB62" s="10"/>
      <c r="HC62" s="10"/>
      <c r="HD62" s="10"/>
      <c r="HE62" s="10"/>
      <c r="HF62" s="10"/>
      <c r="HG62" s="10"/>
      <c r="HH62" s="10"/>
      <c r="HI62" s="10"/>
      <c r="HJ62" s="10"/>
      <c r="HK62" s="10"/>
      <c r="HL62" s="10"/>
      <c r="HM62" s="10"/>
      <c r="HN62" s="10"/>
      <c r="HO62" s="10"/>
      <c r="HP62" s="10"/>
      <c r="HQ62" s="10"/>
      <c r="HR62" s="10"/>
      <c r="HS62" s="10"/>
      <c r="HT62" s="10"/>
      <c r="HU62" s="10"/>
      <c r="HV62" s="10"/>
      <c r="HW62" s="10"/>
      <c r="HX62" s="10"/>
      <c r="HY62" s="10"/>
      <c r="HZ62" s="10"/>
      <c r="IA62" s="10"/>
      <c r="IB62" s="10"/>
      <c r="IC62" s="10"/>
      <c r="ID62" s="10"/>
      <c r="IE62" s="10"/>
      <c r="IF62" s="10"/>
      <c r="IG62" s="10"/>
      <c r="IH62" s="10"/>
      <c r="II62" s="10"/>
      <c r="IJ62" s="10"/>
      <c r="IK62" s="10"/>
      <c r="IL62" s="10"/>
      <c r="IM62" s="10"/>
      <c r="IN62" s="10"/>
      <c r="IO62" s="10"/>
      <c r="IP62" s="10"/>
      <c r="IQ62" s="10"/>
      <c r="IR62" s="10"/>
      <c r="IS62" s="10"/>
      <c r="IT62" s="10"/>
    </row>
    <row r="63" spans="1:254" ht="15.75" x14ac:dyDescent="0.25">
      <c r="A63" s="14" t="s">
        <v>69</v>
      </c>
      <c r="B63" s="4">
        <v>1309428581.5799999</v>
      </c>
      <c r="C63" s="4">
        <v>3172283.08</v>
      </c>
      <c r="D63" s="4">
        <v>1312600864.6600001</v>
      </c>
      <c r="E63" s="4">
        <v>4366710.18</v>
      </c>
      <c r="F63" s="4">
        <v>6318850.4100000001</v>
      </c>
      <c r="G63" s="4">
        <v>8699094.2300000004</v>
      </c>
      <c r="H63" s="4">
        <v>232531298.91</v>
      </c>
      <c r="I63" s="4">
        <v>18601785</v>
      </c>
      <c r="J63" s="4">
        <v>25505005.379999999</v>
      </c>
      <c r="K63" s="4">
        <v>421</v>
      </c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  <c r="CC63" s="10"/>
      <c r="CD63" s="10"/>
      <c r="CE63" s="10"/>
      <c r="CF63" s="10"/>
      <c r="CG63" s="10"/>
      <c r="CH63" s="10"/>
      <c r="CI63" s="10"/>
      <c r="CJ63" s="10"/>
      <c r="CK63" s="10"/>
      <c r="CL63" s="10"/>
      <c r="CM63" s="10"/>
      <c r="CN63" s="10"/>
      <c r="CO63" s="10"/>
      <c r="CP63" s="10"/>
      <c r="CQ63" s="10"/>
      <c r="CR63" s="10"/>
      <c r="CS63" s="10"/>
      <c r="CT63" s="10"/>
      <c r="CU63" s="10"/>
      <c r="CV63" s="10"/>
      <c r="CW63" s="10"/>
      <c r="CX63" s="10"/>
      <c r="CY63" s="10"/>
      <c r="CZ63" s="10"/>
      <c r="DA63" s="10"/>
      <c r="DB63" s="10"/>
      <c r="DC63" s="10"/>
      <c r="DD63" s="10"/>
      <c r="DE63" s="10"/>
      <c r="DF63" s="10"/>
      <c r="DG63" s="10"/>
      <c r="DH63" s="10"/>
      <c r="DI63" s="10"/>
      <c r="DJ63" s="10"/>
      <c r="DK63" s="10"/>
      <c r="DL63" s="10"/>
      <c r="DM63" s="10"/>
      <c r="DN63" s="10"/>
      <c r="DO63" s="10"/>
      <c r="DP63" s="10"/>
      <c r="DQ63" s="10"/>
      <c r="DR63" s="10"/>
      <c r="DS63" s="10"/>
      <c r="DT63" s="10"/>
      <c r="DU63" s="10"/>
      <c r="DV63" s="10"/>
      <c r="DW63" s="10"/>
      <c r="DX63" s="10"/>
      <c r="DY63" s="10"/>
      <c r="DZ63" s="10"/>
      <c r="EA63" s="10"/>
      <c r="EB63" s="10"/>
      <c r="EC63" s="10"/>
      <c r="ED63" s="10"/>
      <c r="EE63" s="10"/>
      <c r="EF63" s="10"/>
      <c r="EG63" s="10"/>
      <c r="EH63" s="10"/>
      <c r="EI63" s="10"/>
      <c r="EJ63" s="10"/>
      <c r="EK63" s="10"/>
      <c r="EL63" s="10"/>
      <c r="EM63" s="10"/>
      <c r="EN63" s="10"/>
      <c r="EO63" s="10"/>
      <c r="EP63" s="10"/>
      <c r="EQ63" s="10"/>
      <c r="ER63" s="10"/>
      <c r="ES63" s="10"/>
      <c r="ET63" s="10"/>
      <c r="EU63" s="10"/>
      <c r="EV63" s="10"/>
      <c r="EW63" s="10"/>
      <c r="EX63" s="10"/>
      <c r="EY63" s="10"/>
      <c r="EZ63" s="10"/>
      <c r="FA63" s="10"/>
      <c r="FB63" s="10"/>
      <c r="FC63" s="10"/>
      <c r="FD63" s="10"/>
      <c r="FE63" s="10"/>
      <c r="FF63" s="10"/>
      <c r="FG63" s="10"/>
      <c r="FH63" s="10"/>
      <c r="FI63" s="10"/>
      <c r="FJ63" s="10"/>
      <c r="FK63" s="10"/>
      <c r="FL63" s="10"/>
      <c r="FM63" s="10"/>
      <c r="FN63" s="10"/>
      <c r="FO63" s="10"/>
      <c r="FP63" s="10"/>
      <c r="FQ63" s="10"/>
      <c r="FR63" s="10"/>
      <c r="FS63" s="10"/>
      <c r="FT63" s="10"/>
      <c r="FU63" s="10"/>
      <c r="FV63" s="10"/>
      <c r="FW63" s="10"/>
      <c r="FX63" s="10"/>
      <c r="FY63" s="10"/>
      <c r="FZ63" s="10"/>
      <c r="GA63" s="10"/>
      <c r="GB63" s="10"/>
      <c r="GC63" s="10"/>
      <c r="GD63" s="10"/>
      <c r="GE63" s="10"/>
      <c r="GF63" s="10"/>
      <c r="GG63" s="10"/>
      <c r="GH63" s="10"/>
      <c r="GI63" s="10"/>
      <c r="GJ63" s="10"/>
      <c r="GK63" s="10"/>
      <c r="GL63" s="10"/>
      <c r="GM63" s="10"/>
      <c r="GN63" s="10"/>
      <c r="GO63" s="10"/>
      <c r="GP63" s="10"/>
      <c r="GQ63" s="10"/>
      <c r="GR63" s="10"/>
      <c r="GS63" s="10"/>
      <c r="GT63" s="10"/>
      <c r="GU63" s="10"/>
      <c r="GV63" s="10"/>
      <c r="GW63" s="10"/>
      <c r="GX63" s="10"/>
      <c r="GY63" s="10"/>
      <c r="GZ63" s="10"/>
      <c r="HA63" s="10"/>
      <c r="HB63" s="10"/>
      <c r="HC63" s="10"/>
      <c r="HD63" s="10"/>
      <c r="HE63" s="10"/>
      <c r="HF63" s="10"/>
      <c r="HG63" s="10"/>
      <c r="HH63" s="10"/>
      <c r="HI63" s="10"/>
      <c r="HJ63" s="10"/>
      <c r="HK63" s="10"/>
      <c r="HL63" s="10"/>
      <c r="HM63" s="10"/>
      <c r="HN63" s="10"/>
      <c r="HO63" s="10"/>
      <c r="HP63" s="10"/>
      <c r="HQ63" s="10"/>
      <c r="HR63" s="10"/>
      <c r="HS63" s="10"/>
      <c r="HT63" s="10"/>
      <c r="HU63" s="10"/>
      <c r="HV63" s="10"/>
      <c r="HW63" s="10"/>
      <c r="HX63" s="10"/>
      <c r="HY63" s="10"/>
      <c r="HZ63" s="10"/>
      <c r="IA63" s="10"/>
      <c r="IB63" s="10"/>
      <c r="IC63" s="10"/>
      <c r="ID63" s="10"/>
      <c r="IE63" s="10"/>
      <c r="IF63" s="10"/>
      <c r="IG63" s="10"/>
      <c r="IH63" s="10"/>
      <c r="II63" s="10"/>
      <c r="IJ63" s="10"/>
      <c r="IK63" s="10"/>
      <c r="IL63" s="10"/>
      <c r="IM63" s="10"/>
      <c r="IN63" s="10"/>
      <c r="IO63" s="10"/>
      <c r="IP63" s="10"/>
      <c r="IQ63" s="10"/>
      <c r="IR63" s="10"/>
      <c r="IS63" s="10"/>
      <c r="IT63" s="10"/>
    </row>
    <row r="64" spans="1:254" ht="15.75" x14ac:dyDescent="0.25">
      <c r="A64" s="14" t="s">
        <v>70</v>
      </c>
      <c r="B64" s="4">
        <v>16810441.82</v>
      </c>
      <c r="C64" s="4">
        <v>4781761.13</v>
      </c>
      <c r="D64" s="4">
        <v>21592202.949999999</v>
      </c>
      <c r="E64" s="4">
        <v>1811454.92</v>
      </c>
      <c r="F64" s="4">
        <v>179441.1</v>
      </c>
      <c r="G64" s="4">
        <v>1626882</v>
      </c>
      <c r="H64" s="4">
        <v>15569968.140000001</v>
      </c>
      <c r="I64" s="4">
        <v>5992308</v>
      </c>
      <c r="J64" s="4">
        <v>-4385882.08</v>
      </c>
      <c r="K64" s="4">
        <v>12</v>
      </c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  <c r="CC64" s="10"/>
      <c r="CD64" s="10"/>
      <c r="CE64" s="10"/>
      <c r="CF64" s="10"/>
      <c r="CG64" s="10"/>
      <c r="CH64" s="10"/>
      <c r="CI64" s="10"/>
      <c r="CJ64" s="10"/>
      <c r="CK64" s="10"/>
      <c r="CL64" s="10"/>
      <c r="CM64" s="10"/>
      <c r="CN64" s="10"/>
      <c r="CO64" s="10"/>
      <c r="CP64" s="10"/>
      <c r="CQ64" s="10"/>
      <c r="CR64" s="10"/>
      <c r="CS64" s="10"/>
      <c r="CT64" s="10"/>
      <c r="CU64" s="10"/>
      <c r="CV64" s="10"/>
      <c r="CW64" s="10"/>
      <c r="CX64" s="10"/>
      <c r="CY64" s="10"/>
      <c r="CZ64" s="10"/>
      <c r="DA64" s="10"/>
      <c r="DB64" s="10"/>
      <c r="DC64" s="10"/>
      <c r="DD64" s="10"/>
      <c r="DE64" s="10"/>
      <c r="DF64" s="10"/>
      <c r="DG64" s="10"/>
      <c r="DH64" s="10"/>
      <c r="DI64" s="10"/>
      <c r="DJ64" s="10"/>
      <c r="DK64" s="10"/>
      <c r="DL64" s="10"/>
      <c r="DM64" s="10"/>
      <c r="DN64" s="10"/>
      <c r="DO64" s="10"/>
      <c r="DP64" s="10"/>
      <c r="DQ64" s="10"/>
      <c r="DR64" s="10"/>
      <c r="DS64" s="10"/>
      <c r="DT64" s="10"/>
      <c r="DU64" s="10"/>
      <c r="DV64" s="10"/>
      <c r="DW64" s="10"/>
      <c r="DX64" s="10"/>
      <c r="DY64" s="10"/>
      <c r="DZ64" s="10"/>
      <c r="EA64" s="10"/>
      <c r="EB64" s="10"/>
      <c r="EC64" s="10"/>
      <c r="ED64" s="10"/>
      <c r="EE64" s="10"/>
      <c r="EF64" s="10"/>
      <c r="EG64" s="10"/>
      <c r="EH64" s="10"/>
      <c r="EI64" s="10"/>
      <c r="EJ64" s="10"/>
      <c r="EK64" s="10"/>
      <c r="EL64" s="10"/>
      <c r="EM64" s="10"/>
      <c r="EN64" s="10"/>
      <c r="EO64" s="10"/>
      <c r="EP64" s="10"/>
      <c r="EQ64" s="10"/>
      <c r="ER64" s="10"/>
      <c r="ES64" s="10"/>
      <c r="ET64" s="10"/>
      <c r="EU64" s="10"/>
      <c r="EV64" s="10"/>
      <c r="EW64" s="10"/>
      <c r="EX64" s="10"/>
      <c r="EY64" s="10"/>
      <c r="EZ64" s="10"/>
      <c r="FA64" s="10"/>
      <c r="FB64" s="10"/>
      <c r="FC64" s="10"/>
      <c r="FD64" s="10"/>
      <c r="FE64" s="10"/>
      <c r="FF64" s="10"/>
      <c r="FG64" s="10"/>
      <c r="FH64" s="10"/>
      <c r="FI64" s="10"/>
      <c r="FJ64" s="10"/>
      <c r="FK64" s="10"/>
      <c r="FL64" s="10"/>
      <c r="FM64" s="10"/>
      <c r="FN64" s="10"/>
      <c r="FO64" s="10"/>
      <c r="FP64" s="10"/>
      <c r="FQ64" s="10"/>
      <c r="FR64" s="10"/>
      <c r="FS64" s="10"/>
      <c r="FT64" s="10"/>
      <c r="FU64" s="10"/>
      <c r="FV64" s="10"/>
      <c r="FW64" s="10"/>
      <c r="FX64" s="10"/>
      <c r="FY64" s="10"/>
      <c r="FZ64" s="10"/>
      <c r="GA64" s="10"/>
      <c r="GB64" s="10"/>
      <c r="GC64" s="10"/>
      <c r="GD64" s="10"/>
      <c r="GE64" s="10"/>
      <c r="GF64" s="10"/>
      <c r="GG64" s="10"/>
      <c r="GH64" s="10"/>
      <c r="GI64" s="10"/>
      <c r="GJ64" s="10"/>
      <c r="GK64" s="10"/>
      <c r="GL64" s="10"/>
      <c r="GM64" s="10"/>
      <c r="GN64" s="10"/>
      <c r="GO64" s="10"/>
      <c r="GP64" s="10"/>
      <c r="GQ64" s="10"/>
      <c r="GR64" s="10"/>
      <c r="GS64" s="10"/>
      <c r="GT64" s="10"/>
      <c r="GU64" s="10"/>
      <c r="GV64" s="10"/>
      <c r="GW64" s="10"/>
      <c r="GX64" s="10"/>
      <c r="GY64" s="10"/>
      <c r="GZ64" s="10"/>
      <c r="HA64" s="10"/>
      <c r="HB64" s="10"/>
      <c r="HC64" s="10"/>
      <c r="HD64" s="10"/>
      <c r="HE64" s="10"/>
      <c r="HF64" s="10"/>
      <c r="HG64" s="10"/>
      <c r="HH64" s="10"/>
      <c r="HI64" s="10"/>
      <c r="HJ64" s="10"/>
      <c r="HK64" s="10"/>
      <c r="HL64" s="10"/>
      <c r="HM64" s="10"/>
      <c r="HN64" s="10"/>
      <c r="HO64" s="10"/>
      <c r="HP64" s="10"/>
      <c r="HQ64" s="10"/>
      <c r="HR64" s="10"/>
      <c r="HS64" s="10"/>
      <c r="HT64" s="10"/>
      <c r="HU64" s="10"/>
      <c r="HV64" s="10"/>
      <c r="HW64" s="10"/>
      <c r="HX64" s="10"/>
      <c r="HY64" s="10"/>
      <c r="HZ64" s="10"/>
      <c r="IA64" s="10"/>
      <c r="IB64" s="10"/>
      <c r="IC64" s="10"/>
      <c r="ID64" s="10"/>
      <c r="IE64" s="10"/>
      <c r="IF64" s="10"/>
      <c r="IG64" s="10"/>
      <c r="IH64" s="10"/>
      <c r="II64" s="10"/>
      <c r="IJ64" s="10"/>
      <c r="IK64" s="10"/>
      <c r="IL64" s="10"/>
      <c r="IM64" s="10"/>
      <c r="IN64" s="10"/>
      <c r="IO64" s="10"/>
      <c r="IP64" s="10"/>
      <c r="IQ64" s="10"/>
      <c r="IR64" s="10"/>
      <c r="IS64" s="10"/>
      <c r="IT64" s="10"/>
    </row>
    <row r="65" spans="1:254" ht="15.75" x14ac:dyDescent="0.25">
      <c r="A65" s="14" t="s">
        <v>71</v>
      </c>
      <c r="B65" s="4">
        <v>3659482023</v>
      </c>
      <c r="C65" s="4">
        <v>368786421.08999997</v>
      </c>
      <c r="D65" s="4">
        <v>4028268444.0900002</v>
      </c>
      <c r="E65" s="4">
        <v>483982939.92000002</v>
      </c>
      <c r="F65" s="4">
        <v>140827889.30000001</v>
      </c>
      <c r="G65" s="4">
        <v>157496480.05000001</v>
      </c>
      <c r="H65" s="4">
        <v>1618322080.5999999</v>
      </c>
      <c r="I65" s="4">
        <v>552276479</v>
      </c>
      <c r="J65" s="4">
        <v>-43873714.289999999</v>
      </c>
      <c r="K65" s="4">
        <v>4740</v>
      </c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  <c r="CC65" s="10"/>
      <c r="CD65" s="10"/>
      <c r="CE65" s="10"/>
      <c r="CF65" s="10"/>
      <c r="CG65" s="10"/>
      <c r="CH65" s="10"/>
      <c r="CI65" s="10"/>
      <c r="CJ65" s="10"/>
      <c r="CK65" s="10"/>
      <c r="CL65" s="10"/>
      <c r="CM65" s="10"/>
      <c r="CN65" s="10"/>
      <c r="CO65" s="10"/>
      <c r="CP65" s="10"/>
      <c r="CQ65" s="10"/>
      <c r="CR65" s="10"/>
      <c r="CS65" s="10"/>
      <c r="CT65" s="10"/>
      <c r="CU65" s="10"/>
      <c r="CV65" s="10"/>
      <c r="CW65" s="10"/>
      <c r="CX65" s="10"/>
      <c r="CY65" s="10"/>
      <c r="CZ65" s="10"/>
      <c r="DA65" s="10"/>
      <c r="DB65" s="10"/>
      <c r="DC65" s="10"/>
      <c r="DD65" s="10"/>
      <c r="DE65" s="10"/>
      <c r="DF65" s="10"/>
      <c r="DG65" s="10"/>
      <c r="DH65" s="10"/>
      <c r="DI65" s="10"/>
      <c r="DJ65" s="10"/>
      <c r="DK65" s="10"/>
      <c r="DL65" s="10"/>
      <c r="DM65" s="10"/>
      <c r="DN65" s="10"/>
      <c r="DO65" s="10"/>
      <c r="DP65" s="10"/>
      <c r="DQ65" s="10"/>
      <c r="DR65" s="10"/>
      <c r="DS65" s="10"/>
      <c r="DT65" s="10"/>
      <c r="DU65" s="10"/>
      <c r="DV65" s="10"/>
      <c r="DW65" s="10"/>
      <c r="DX65" s="10"/>
      <c r="DY65" s="10"/>
      <c r="DZ65" s="10"/>
      <c r="EA65" s="10"/>
      <c r="EB65" s="10"/>
      <c r="EC65" s="10"/>
      <c r="ED65" s="10"/>
      <c r="EE65" s="10"/>
      <c r="EF65" s="10"/>
      <c r="EG65" s="10"/>
      <c r="EH65" s="10"/>
      <c r="EI65" s="10"/>
      <c r="EJ65" s="10"/>
      <c r="EK65" s="10"/>
      <c r="EL65" s="10"/>
      <c r="EM65" s="10"/>
      <c r="EN65" s="10"/>
      <c r="EO65" s="10"/>
      <c r="EP65" s="10"/>
      <c r="EQ65" s="10"/>
      <c r="ER65" s="10"/>
      <c r="ES65" s="10"/>
      <c r="ET65" s="10"/>
      <c r="EU65" s="10"/>
      <c r="EV65" s="10"/>
      <c r="EW65" s="10"/>
      <c r="EX65" s="10"/>
      <c r="EY65" s="10"/>
      <c r="EZ65" s="10"/>
      <c r="FA65" s="10"/>
      <c r="FB65" s="10"/>
      <c r="FC65" s="10"/>
      <c r="FD65" s="10"/>
      <c r="FE65" s="10"/>
      <c r="FF65" s="10"/>
      <c r="FG65" s="10"/>
      <c r="FH65" s="10"/>
      <c r="FI65" s="10"/>
      <c r="FJ65" s="10"/>
      <c r="FK65" s="10"/>
      <c r="FL65" s="10"/>
      <c r="FM65" s="10"/>
      <c r="FN65" s="10"/>
      <c r="FO65" s="10"/>
      <c r="FP65" s="10"/>
      <c r="FQ65" s="10"/>
      <c r="FR65" s="10"/>
      <c r="FS65" s="10"/>
      <c r="FT65" s="10"/>
      <c r="FU65" s="10"/>
      <c r="FV65" s="10"/>
      <c r="FW65" s="10"/>
      <c r="FX65" s="10"/>
      <c r="FY65" s="10"/>
      <c r="FZ65" s="10"/>
      <c r="GA65" s="10"/>
      <c r="GB65" s="10"/>
      <c r="GC65" s="10"/>
      <c r="GD65" s="10"/>
      <c r="GE65" s="10"/>
      <c r="GF65" s="10"/>
      <c r="GG65" s="10"/>
      <c r="GH65" s="10"/>
      <c r="GI65" s="10"/>
      <c r="GJ65" s="10"/>
      <c r="GK65" s="10"/>
      <c r="GL65" s="10"/>
      <c r="GM65" s="10"/>
      <c r="GN65" s="10"/>
      <c r="GO65" s="10"/>
      <c r="GP65" s="10"/>
      <c r="GQ65" s="10"/>
      <c r="GR65" s="10"/>
      <c r="GS65" s="10"/>
      <c r="GT65" s="10"/>
      <c r="GU65" s="10"/>
      <c r="GV65" s="10"/>
      <c r="GW65" s="10"/>
      <c r="GX65" s="10"/>
      <c r="GY65" s="10"/>
      <c r="GZ65" s="10"/>
      <c r="HA65" s="10"/>
      <c r="HB65" s="10"/>
      <c r="HC65" s="10"/>
      <c r="HD65" s="10"/>
      <c r="HE65" s="10"/>
      <c r="HF65" s="10"/>
      <c r="HG65" s="10"/>
      <c r="HH65" s="10"/>
      <c r="HI65" s="10"/>
      <c r="HJ65" s="10"/>
      <c r="HK65" s="10"/>
      <c r="HL65" s="10"/>
      <c r="HM65" s="10"/>
      <c r="HN65" s="10"/>
      <c r="HO65" s="10"/>
      <c r="HP65" s="10"/>
      <c r="HQ65" s="10"/>
      <c r="HR65" s="10"/>
      <c r="HS65" s="10"/>
      <c r="HT65" s="10"/>
      <c r="HU65" s="10"/>
      <c r="HV65" s="10"/>
      <c r="HW65" s="10"/>
      <c r="HX65" s="10"/>
      <c r="HY65" s="10"/>
      <c r="HZ65" s="10"/>
      <c r="IA65" s="10"/>
      <c r="IB65" s="10"/>
      <c r="IC65" s="10"/>
      <c r="ID65" s="10"/>
      <c r="IE65" s="10"/>
      <c r="IF65" s="10"/>
      <c r="IG65" s="10"/>
      <c r="IH65" s="10"/>
      <c r="II65" s="10"/>
      <c r="IJ65" s="10"/>
      <c r="IK65" s="10"/>
      <c r="IL65" s="10"/>
      <c r="IM65" s="10"/>
      <c r="IN65" s="10"/>
      <c r="IO65" s="10"/>
      <c r="IP65" s="10"/>
      <c r="IQ65" s="10"/>
      <c r="IR65" s="10"/>
      <c r="IS65" s="10"/>
      <c r="IT65" s="10"/>
    </row>
    <row r="66" spans="1:254" ht="15.75" x14ac:dyDescent="0.25">
      <c r="A66" s="14" t="s">
        <v>72</v>
      </c>
      <c r="B66" s="4">
        <v>1073802017.5599999</v>
      </c>
      <c r="C66" s="4">
        <v>253924904.49000001</v>
      </c>
      <c r="D66" s="4">
        <v>1327726922.05</v>
      </c>
      <c r="E66" s="4">
        <v>30347405.460000001</v>
      </c>
      <c r="F66" s="4">
        <v>15505490.99</v>
      </c>
      <c r="G66" s="4">
        <v>5863329.5099999998</v>
      </c>
      <c r="H66" s="4">
        <v>559174810.50999999</v>
      </c>
      <c r="I66" s="4">
        <v>488161782</v>
      </c>
      <c r="J66" s="4">
        <v>26955285.719999999</v>
      </c>
      <c r="K66" s="4">
        <v>3991</v>
      </c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  <c r="DL66" s="10"/>
      <c r="DM66" s="10"/>
      <c r="DN66" s="10"/>
      <c r="DO66" s="10"/>
      <c r="DP66" s="10"/>
      <c r="DQ66" s="10"/>
      <c r="DR66" s="10"/>
      <c r="DS66" s="10"/>
      <c r="DT66" s="10"/>
      <c r="DU66" s="10"/>
      <c r="DV66" s="10"/>
      <c r="DW66" s="10"/>
      <c r="DX66" s="10"/>
      <c r="DY66" s="10"/>
      <c r="DZ66" s="10"/>
      <c r="EA66" s="10"/>
      <c r="EB66" s="10"/>
      <c r="EC66" s="10"/>
      <c r="ED66" s="10"/>
      <c r="EE66" s="10"/>
      <c r="EF66" s="10"/>
      <c r="EG66" s="10"/>
      <c r="EH66" s="10"/>
      <c r="EI66" s="10"/>
      <c r="EJ66" s="10"/>
      <c r="EK66" s="10"/>
      <c r="EL66" s="10"/>
      <c r="EM66" s="10"/>
      <c r="EN66" s="10"/>
      <c r="EO66" s="10"/>
      <c r="EP66" s="10"/>
      <c r="EQ66" s="10"/>
      <c r="ER66" s="10"/>
      <c r="ES66" s="10"/>
      <c r="ET66" s="10"/>
      <c r="EU66" s="10"/>
      <c r="EV66" s="10"/>
      <c r="EW66" s="10"/>
      <c r="EX66" s="10"/>
      <c r="EY66" s="10"/>
      <c r="EZ66" s="10"/>
      <c r="FA66" s="10"/>
      <c r="FB66" s="10"/>
      <c r="FC66" s="10"/>
      <c r="FD66" s="10"/>
      <c r="FE66" s="10"/>
      <c r="FF66" s="10"/>
      <c r="FG66" s="10"/>
      <c r="FH66" s="10"/>
      <c r="FI66" s="10"/>
      <c r="FJ66" s="10"/>
      <c r="FK66" s="10"/>
      <c r="FL66" s="10"/>
      <c r="FM66" s="10"/>
      <c r="FN66" s="10"/>
      <c r="FO66" s="10"/>
      <c r="FP66" s="10"/>
      <c r="FQ66" s="10"/>
      <c r="FR66" s="10"/>
      <c r="FS66" s="10"/>
      <c r="FT66" s="10"/>
      <c r="FU66" s="10"/>
      <c r="FV66" s="10"/>
      <c r="FW66" s="10"/>
      <c r="FX66" s="10"/>
      <c r="FY66" s="10"/>
      <c r="FZ66" s="10"/>
      <c r="GA66" s="10"/>
      <c r="GB66" s="10"/>
      <c r="GC66" s="10"/>
      <c r="GD66" s="10"/>
      <c r="GE66" s="10"/>
      <c r="GF66" s="10"/>
      <c r="GG66" s="10"/>
      <c r="GH66" s="10"/>
      <c r="GI66" s="10"/>
      <c r="GJ66" s="10"/>
      <c r="GK66" s="10"/>
      <c r="GL66" s="10"/>
      <c r="GM66" s="10"/>
      <c r="GN66" s="10"/>
      <c r="GO66" s="10"/>
      <c r="GP66" s="10"/>
      <c r="GQ66" s="10"/>
      <c r="GR66" s="10"/>
      <c r="GS66" s="10"/>
      <c r="GT66" s="10"/>
      <c r="GU66" s="10"/>
      <c r="GV66" s="10"/>
      <c r="GW66" s="10"/>
      <c r="GX66" s="10"/>
      <c r="GY66" s="10"/>
      <c r="GZ66" s="10"/>
      <c r="HA66" s="10"/>
      <c r="HB66" s="10"/>
      <c r="HC66" s="10"/>
      <c r="HD66" s="10"/>
      <c r="HE66" s="10"/>
      <c r="HF66" s="10"/>
      <c r="HG66" s="10"/>
      <c r="HH66" s="10"/>
      <c r="HI66" s="10"/>
      <c r="HJ66" s="10"/>
      <c r="HK66" s="10"/>
      <c r="HL66" s="10"/>
      <c r="HM66" s="10"/>
      <c r="HN66" s="10"/>
      <c r="HO66" s="10"/>
      <c r="HP66" s="10"/>
      <c r="HQ66" s="10"/>
      <c r="HR66" s="10"/>
      <c r="HS66" s="10"/>
      <c r="HT66" s="10"/>
      <c r="HU66" s="10"/>
      <c r="HV66" s="10"/>
      <c r="HW66" s="10"/>
      <c r="HX66" s="10"/>
      <c r="HY66" s="10"/>
      <c r="HZ66" s="10"/>
      <c r="IA66" s="10"/>
      <c r="IB66" s="10"/>
      <c r="IC66" s="10"/>
      <c r="ID66" s="10"/>
      <c r="IE66" s="10"/>
      <c r="IF66" s="10"/>
      <c r="IG66" s="10"/>
      <c r="IH66" s="10"/>
      <c r="II66" s="10"/>
      <c r="IJ66" s="10"/>
      <c r="IK66" s="10"/>
      <c r="IL66" s="10"/>
      <c r="IM66" s="10"/>
      <c r="IN66" s="10"/>
      <c r="IO66" s="10"/>
      <c r="IP66" s="10"/>
      <c r="IQ66" s="10"/>
      <c r="IR66" s="10"/>
      <c r="IS66" s="10"/>
      <c r="IT66" s="10"/>
    </row>
    <row r="67" spans="1:254" ht="15.75" x14ac:dyDescent="0.25">
      <c r="A67" s="14" t="s">
        <v>73</v>
      </c>
      <c r="B67" s="4">
        <v>16831.75</v>
      </c>
      <c r="C67" s="4">
        <v>58741.95</v>
      </c>
      <c r="D67" s="4">
        <v>75573.7</v>
      </c>
      <c r="E67" s="4">
        <v>52553.85</v>
      </c>
      <c r="F67" s="4">
        <v>0</v>
      </c>
      <c r="G67" s="4">
        <v>0</v>
      </c>
      <c r="H67" s="4">
        <v>0</v>
      </c>
      <c r="I67" s="4">
        <v>32605000</v>
      </c>
      <c r="J67" s="4">
        <v>-27737926.98</v>
      </c>
      <c r="K67" s="4">
        <v>0</v>
      </c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  <c r="CC67" s="10"/>
      <c r="CD67" s="10"/>
      <c r="CE67" s="10"/>
      <c r="CF67" s="10"/>
      <c r="CG67" s="10"/>
      <c r="CH67" s="10"/>
      <c r="CI67" s="10"/>
      <c r="CJ67" s="10"/>
      <c r="CK67" s="10"/>
      <c r="CL67" s="10"/>
      <c r="CM67" s="10"/>
      <c r="CN67" s="10"/>
      <c r="CO67" s="10"/>
      <c r="CP67" s="10"/>
      <c r="CQ67" s="10"/>
      <c r="CR67" s="10"/>
      <c r="CS67" s="10"/>
      <c r="CT67" s="10"/>
      <c r="CU67" s="10"/>
      <c r="CV67" s="10"/>
      <c r="CW67" s="10"/>
      <c r="CX67" s="10"/>
      <c r="CY67" s="10"/>
      <c r="CZ67" s="10"/>
      <c r="DA67" s="10"/>
      <c r="DB67" s="10"/>
      <c r="DC67" s="10"/>
      <c r="DD67" s="10"/>
      <c r="DE67" s="10"/>
      <c r="DF67" s="10"/>
      <c r="DG67" s="10"/>
      <c r="DH67" s="10"/>
      <c r="DI67" s="10"/>
      <c r="DJ67" s="10"/>
      <c r="DK67" s="10"/>
      <c r="DL67" s="10"/>
      <c r="DM67" s="10"/>
      <c r="DN67" s="10"/>
      <c r="DO67" s="10"/>
      <c r="DP67" s="10"/>
      <c r="DQ67" s="10"/>
      <c r="DR67" s="10"/>
      <c r="DS67" s="10"/>
      <c r="DT67" s="10"/>
      <c r="DU67" s="10"/>
      <c r="DV67" s="10"/>
      <c r="DW67" s="10"/>
      <c r="DX67" s="10"/>
      <c r="DY67" s="10"/>
      <c r="DZ67" s="10"/>
      <c r="EA67" s="10"/>
      <c r="EB67" s="10"/>
      <c r="EC67" s="10"/>
      <c r="ED67" s="10"/>
      <c r="EE67" s="10"/>
      <c r="EF67" s="10"/>
      <c r="EG67" s="10"/>
      <c r="EH67" s="10"/>
      <c r="EI67" s="10"/>
      <c r="EJ67" s="10"/>
      <c r="EK67" s="10"/>
      <c r="EL67" s="10"/>
      <c r="EM67" s="10"/>
      <c r="EN67" s="10"/>
      <c r="EO67" s="10"/>
      <c r="EP67" s="10"/>
      <c r="EQ67" s="10"/>
      <c r="ER67" s="10"/>
      <c r="ES67" s="10"/>
      <c r="ET67" s="10"/>
      <c r="EU67" s="10"/>
      <c r="EV67" s="10"/>
      <c r="EW67" s="10"/>
      <c r="EX67" s="10"/>
      <c r="EY67" s="10"/>
      <c r="EZ67" s="10"/>
      <c r="FA67" s="10"/>
      <c r="FB67" s="10"/>
      <c r="FC67" s="10"/>
      <c r="FD67" s="10"/>
      <c r="FE67" s="10"/>
      <c r="FF67" s="10"/>
      <c r="FG67" s="10"/>
      <c r="FH67" s="10"/>
      <c r="FI67" s="10"/>
      <c r="FJ67" s="10"/>
      <c r="FK67" s="10"/>
      <c r="FL67" s="10"/>
      <c r="FM67" s="10"/>
      <c r="FN67" s="10"/>
      <c r="FO67" s="10"/>
      <c r="FP67" s="10"/>
      <c r="FQ67" s="10"/>
      <c r="FR67" s="10"/>
      <c r="FS67" s="10"/>
      <c r="FT67" s="10"/>
      <c r="FU67" s="10"/>
      <c r="FV67" s="10"/>
      <c r="FW67" s="10"/>
      <c r="FX67" s="10"/>
      <c r="FY67" s="10"/>
      <c r="FZ67" s="10"/>
      <c r="GA67" s="10"/>
      <c r="GB67" s="10"/>
      <c r="GC67" s="10"/>
      <c r="GD67" s="10"/>
      <c r="GE67" s="10"/>
      <c r="GF67" s="10"/>
      <c r="GG67" s="10"/>
      <c r="GH67" s="10"/>
      <c r="GI67" s="10"/>
      <c r="GJ67" s="10"/>
      <c r="GK67" s="10"/>
      <c r="GL67" s="10"/>
      <c r="GM67" s="10"/>
      <c r="GN67" s="10"/>
      <c r="GO67" s="10"/>
      <c r="GP67" s="10"/>
      <c r="GQ67" s="10"/>
      <c r="GR67" s="10"/>
      <c r="GS67" s="10"/>
      <c r="GT67" s="10"/>
      <c r="GU67" s="10"/>
      <c r="GV67" s="10"/>
      <c r="GW67" s="10"/>
      <c r="GX67" s="10"/>
      <c r="GY67" s="10"/>
      <c r="GZ67" s="10"/>
      <c r="HA67" s="10"/>
      <c r="HB67" s="10"/>
      <c r="HC67" s="10"/>
      <c r="HD67" s="10"/>
      <c r="HE67" s="10"/>
      <c r="HF67" s="10"/>
      <c r="HG67" s="10"/>
      <c r="HH67" s="10"/>
      <c r="HI67" s="10"/>
      <c r="HJ67" s="10"/>
      <c r="HK67" s="10"/>
      <c r="HL67" s="10"/>
      <c r="HM67" s="10"/>
      <c r="HN67" s="10"/>
      <c r="HO67" s="10"/>
      <c r="HP67" s="10"/>
      <c r="HQ67" s="10"/>
      <c r="HR67" s="10"/>
      <c r="HS67" s="10"/>
      <c r="HT67" s="10"/>
      <c r="HU67" s="10"/>
      <c r="HV67" s="10"/>
      <c r="HW67" s="10"/>
      <c r="HX67" s="10"/>
      <c r="HY67" s="10"/>
      <c r="HZ67" s="10"/>
      <c r="IA67" s="10"/>
      <c r="IB67" s="10"/>
      <c r="IC67" s="10"/>
      <c r="ID67" s="10"/>
      <c r="IE67" s="10"/>
      <c r="IF67" s="10"/>
      <c r="IG67" s="10"/>
      <c r="IH67" s="10"/>
      <c r="II67" s="10"/>
      <c r="IJ67" s="10"/>
      <c r="IK67" s="10"/>
      <c r="IL67" s="10"/>
      <c r="IM67" s="10"/>
      <c r="IN67" s="10"/>
      <c r="IO67" s="10"/>
      <c r="IP67" s="10"/>
      <c r="IQ67" s="10"/>
      <c r="IR67" s="10"/>
      <c r="IS67" s="10"/>
      <c r="IT67" s="10"/>
    </row>
    <row r="68" spans="1:254" ht="15.75" x14ac:dyDescent="0.25">
      <c r="A68" s="14" t="s">
        <v>101</v>
      </c>
      <c r="B68" s="4">
        <v>2042881256.55</v>
      </c>
      <c r="C68" s="4">
        <v>1349915865.1789999</v>
      </c>
      <c r="D68" s="4">
        <v>3392797121.7290001</v>
      </c>
      <c r="E68" s="4">
        <v>251161973.91</v>
      </c>
      <c r="F68" s="4">
        <v>44952380.020000003</v>
      </c>
      <c r="G68" s="4">
        <v>44381839.149999999</v>
      </c>
      <c r="H68" s="4">
        <v>878320411.79999995</v>
      </c>
      <c r="I68" s="4">
        <v>214105059</v>
      </c>
      <c r="J68" s="4">
        <v>454492102.22000003</v>
      </c>
      <c r="K68" s="4">
        <v>514</v>
      </c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  <c r="CC68" s="10"/>
      <c r="CD68" s="10"/>
      <c r="CE68" s="10"/>
      <c r="CF68" s="10"/>
      <c r="CG68" s="10"/>
      <c r="CH68" s="10"/>
      <c r="CI68" s="10"/>
      <c r="CJ68" s="10"/>
      <c r="CK68" s="10"/>
      <c r="CL68" s="10"/>
      <c r="CM68" s="10"/>
      <c r="CN68" s="10"/>
      <c r="CO68" s="10"/>
      <c r="CP68" s="10"/>
      <c r="CQ68" s="10"/>
      <c r="CR68" s="10"/>
      <c r="CS68" s="10"/>
      <c r="CT68" s="10"/>
      <c r="CU68" s="10"/>
      <c r="CV68" s="10"/>
      <c r="CW68" s="10"/>
      <c r="CX68" s="10"/>
      <c r="CY68" s="10"/>
      <c r="CZ68" s="10"/>
      <c r="DA68" s="10"/>
      <c r="DB68" s="10"/>
      <c r="DC68" s="10"/>
      <c r="DD68" s="10"/>
      <c r="DE68" s="10"/>
      <c r="DF68" s="10"/>
      <c r="DG68" s="10"/>
      <c r="DH68" s="10"/>
      <c r="DI68" s="10"/>
      <c r="DJ68" s="10"/>
      <c r="DK68" s="10"/>
      <c r="DL68" s="10"/>
      <c r="DM68" s="10"/>
      <c r="DN68" s="10"/>
      <c r="DO68" s="10"/>
      <c r="DP68" s="10"/>
      <c r="DQ68" s="10"/>
      <c r="DR68" s="10"/>
      <c r="DS68" s="10"/>
      <c r="DT68" s="10"/>
      <c r="DU68" s="10"/>
      <c r="DV68" s="10"/>
      <c r="DW68" s="10"/>
      <c r="DX68" s="10"/>
      <c r="DY68" s="10"/>
      <c r="DZ68" s="10"/>
      <c r="EA68" s="10"/>
      <c r="EB68" s="10"/>
      <c r="EC68" s="10"/>
      <c r="ED68" s="10"/>
      <c r="EE68" s="10"/>
      <c r="EF68" s="10"/>
      <c r="EG68" s="10"/>
      <c r="EH68" s="10"/>
      <c r="EI68" s="10"/>
      <c r="EJ68" s="10"/>
      <c r="EK68" s="10"/>
      <c r="EL68" s="10"/>
      <c r="EM68" s="10"/>
      <c r="EN68" s="10"/>
      <c r="EO68" s="10"/>
      <c r="EP68" s="10"/>
      <c r="EQ68" s="10"/>
      <c r="ER68" s="10"/>
      <c r="ES68" s="10"/>
      <c r="ET68" s="10"/>
      <c r="EU68" s="10"/>
      <c r="EV68" s="10"/>
      <c r="EW68" s="10"/>
      <c r="EX68" s="10"/>
      <c r="EY68" s="10"/>
      <c r="EZ68" s="10"/>
      <c r="FA68" s="10"/>
      <c r="FB68" s="10"/>
      <c r="FC68" s="10"/>
      <c r="FD68" s="10"/>
      <c r="FE68" s="10"/>
      <c r="FF68" s="10"/>
      <c r="FG68" s="10"/>
      <c r="FH68" s="10"/>
      <c r="FI68" s="10"/>
      <c r="FJ68" s="10"/>
      <c r="FK68" s="10"/>
      <c r="FL68" s="10"/>
      <c r="FM68" s="10"/>
      <c r="FN68" s="10"/>
      <c r="FO68" s="10"/>
      <c r="FP68" s="10"/>
      <c r="FQ68" s="10"/>
      <c r="FR68" s="10"/>
      <c r="FS68" s="10"/>
      <c r="FT68" s="10"/>
      <c r="FU68" s="10"/>
      <c r="FV68" s="10"/>
      <c r="FW68" s="10"/>
      <c r="FX68" s="10"/>
      <c r="FY68" s="10"/>
      <c r="FZ68" s="10"/>
      <c r="GA68" s="10"/>
      <c r="GB68" s="10"/>
      <c r="GC68" s="10"/>
      <c r="GD68" s="10"/>
      <c r="GE68" s="10"/>
      <c r="GF68" s="10"/>
      <c r="GG68" s="10"/>
      <c r="GH68" s="10"/>
      <c r="GI68" s="10"/>
      <c r="GJ68" s="10"/>
      <c r="GK68" s="10"/>
      <c r="GL68" s="10"/>
      <c r="GM68" s="10"/>
      <c r="GN68" s="10"/>
      <c r="GO68" s="10"/>
      <c r="GP68" s="10"/>
      <c r="GQ68" s="10"/>
      <c r="GR68" s="10"/>
      <c r="GS68" s="10"/>
      <c r="GT68" s="10"/>
      <c r="GU68" s="10"/>
      <c r="GV68" s="10"/>
      <c r="GW68" s="10"/>
      <c r="GX68" s="10"/>
      <c r="GY68" s="10"/>
      <c r="GZ68" s="10"/>
      <c r="HA68" s="10"/>
      <c r="HB68" s="10"/>
      <c r="HC68" s="10"/>
      <c r="HD68" s="10"/>
      <c r="HE68" s="10"/>
      <c r="HF68" s="10"/>
      <c r="HG68" s="10"/>
      <c r="HH68" s="10"/>
      <c r="HI68" s="10"/>
      <c r="HJ68" s="10"/>
      <c r="HK68" s="10"/>
      <c r="HL68" s="10"/>
      <c r="HM68" s="10"/>
      <c r="HN68" s="10"/>
      <c r="HO68" s="10"/>
      <c r="HP68" s="10"/>
      <c r="HQ68" s="10"/>
      <c r="HR68" s="10"/>
      <c r="HS68" s="10"/>
      <c r="HT68" s="10"/>
      <c r="HU68" s="10"/>
      <c r="HV68" s="10"/>
      <c r="HW68" s="10"/>
      <c r="HX68" s="10"/>
      <c r="HY68" s="10"/>
      <c r="HZ68" s="10"/>
      <c r="IA68" s="10"/>
      <c r="IB68" s="10"/>
      <c r="IC68" s="10"/>
      <c r="ID68" s="10"/>
      <c r="IE68" s="10"/>
      <c r="IF68" s="10"/>
      <c r="IG68" s="10"/>
      <c r="IH68" s="10"/>
      <c r="II68" s="10"/>
      <c r="IJ68" s="10"/>
      <c r="IK68" s="10"/>
      <c r="IL68" s="10"/>
      <c r="IM68" s="10"/>
      <c r="IN68" s="10"/>
      <c r="IO68" s="10"/>
      <c r="IP68" s="10"/>
      <c r="IQ68" s="10"/>
      <c r="IR68" s="10"/>
      <c r="IS68" s="10"/>
      <c r="IT68" s="10"/>
    </row>
    <row r="69" spans="1:254" ht="15.75" x14ac:dyDescent="0.25">
      <c r="A69" s="14" t="s">
        <v>74</v>
      </c>
      <c r="B69" s="4">
        <v>50377630</v>
      </c>
      <c r="C69" s="4">
        <v>1662562.53</v>
      </c>
      <c r="D69" s="4">
        <v>52040192.530000001</v>
      </c>
      <c r="E69" s="4">
        <v>71111793.120000005</v>
      </c>
      <c r="F69" s="4">
        <v>0</v>
      </c>
      <c r="G69" s="4">
        <v>0</v>
      </c>
      <c r="H69" s="4">
        <v>0</v>
      </c>
      <c r="I69" s="4">
        <v>469388335</v>
      </c>
      <c r="J69" s="4">
        <v>-853818670</v>
      </c>
      <c r="K69" s="4">
        <v>0</v>
      </c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  <c r="DL69" s="10"/>
      <c r="DM69" s="10"/>
      <c r="DN69" s="10"/>
      <c r="DO69" s="10"/>
      <c r="DP69" s="10"/>
      <c r="DQ69" s="10"/>
      <c r="DR69" s="10"/>
      <c r="DS69" s="10"/>
      <c r="DT69" s="10"/>
      <c r="DU69" s="10"/>
      <c r="DV69" s="10"/>
      <c r="DW69" s="10"/>
      <c r="DX69" s="10"/>
      <c r="DY69" s="10"/>
      <c r="DZ69" s="10"/>
      <c r="EA69" s="10"/>
      <c r="EB69" s="10"/>
      <c r="EC69" s="10"/>
      <c r="ED69" s="10"/>
      <c r="EE69" s="10"/>
      <c r="EF69" s="10"/>
      <c r="EG69" s="10"/>
      <c r="EH69" s="10"/>
      <c r="EI69" s="10"/>
      <c r="EJ69" s="10"/>
      <c r="EK69" s="10"/>
      <c r="EL69" s="10"/>
      <c r="EM69" s="10"/>
      <c r="EN69" s="10"/>
      <c r="EO69" s="10"/>
      <c r="EP69" s="10"/>
      <c r="EQ69" s="10"/>
      <c r="ER69" s="10"/>
      <c r="ES69" s="10"/>
      <c r="ET69" s="10"/>
      <c r="EU69" s="10"/>
      <c r="EV69" s="10"/>
      <c r="EW69" s="10"/>
      <c r="EX69" s="10"/>
      <c r="EY69" s="10"/>
      <c r="EZ69" s="10"/>
      <c r="FA69" s="10"/>
      <c r="FB69" s="10"/>
      <c r="FC69" s="10"/>
      <c r="FD69" s="10"/>
      <c r="FE69" s="10"/>
      <c r="FF69" s="10"/>
      <c r="FG69" s="10"/>
      <c r="FH69" s="10"/>
      <c r="FI69" s="10"/>
      <c r="FJ69" s="10"/>
      <c r="FK69" s="10"/>
      <c r="FL69" s="10"/>
      <c r="FM69" s="10"/>
      <c r="FN69" s="10"/>
      <c r="FO69" s="10"/>
      <c r="FP69" s="10"/>
      <c r="FQ69" s="10"/>
      <c r="FR69" s="10"/>
      <c r="FS69" s="10"/>
      <c r="FT69" s="10"/>
      <c r="FU69" s="10"/>
      <c r="FV69" s="10"/>
      <c r="FW69" s="10"/>
      <c r="FX69" s="10"/>
      <c r="FY69" s="10"/>
      <c r="FZ69" s="10"/>
      <c r="GA69" s="10"/>
      <c r="GB69" s="10"/>
      <c r="GC69" s="10"/>
      <c r="GD69" s="10"/>
      <c r="GE69" s="10"/>
      <c r="GF69" s="10"/>
      <c r="GG69" s="10"/>
      <c r="GH69" s="10"/>
      <c r="GI69" s="10"/>
      <c r="GJ69" s="10"/>
      <c r="GK69" s="10"/>
      <c r="GL69" s="10"/>
      <c r="GM69" s="10"/>
      <c r="GN69" s="10"/>
      <c r="GO69" s="10"/>
      <c r="GP69" s="10"/>
      <c r="GQ69" s="10"/>
      <c r="GR69" s="10"/>
      <c r="GS69" s="10"/>
      <c r="GT69" s="10"/>
      <c r="GU69" s="10"/>
      <c r="GV69" s="10"/>
      <c r="GW69" s="10"/>
      <c r="GX69" s="10"/>
      <c r="GY69" s="10"/>
      <c r="GZ69" s="10"/>
      <c r="HA69" s="10"/>
      <c r="HB69" s="10"/>
      <c r="HC69" s="10"/>
      <c r="HD69" s="10"/>
      <c r="HE69" s="10"/>
      <c r="HF69" s="10"/>
      <c r="HG69" s="10"/>
      <c r="HH69" s="10"/>
      <c r="HI69" s="10"/>
      <c r="HJ69" s="10"/>
      <c r="HK69" s="10"/>
      <c r="HL69" s="10"/>
      <c r="HM69" s="10"/>
      <c r="HN69" s="10"/>
      <c r="HO69" s="10"/>
      <c r="HP69" s="10"/>
      <c r="HQ69" s="10"/>
      <c r="HR69" s="10"/>
      <c r="HS69" s="10"/>
      <c r="HT69" s="10"/>
      <c r="HU69" s="10"/>
      <c r="HV69" s="10"/>
      <c r="HW69" s="10"/>
      <c r="HX69" s="10"/>
      <c r="HY69" s="10"/>
      <c r="HZ69" s="10"/>
      <c r="IA69" s="10"/>
      <c r="IB69" s="10"/>
      <c r="IC69" s="10"/>
      <c r="ID69" s="10"/>
      <c r="IE69" s="10"/>
      <c r="IF69" s="10"/>
      <c r="IG69" s="10"/>
      <c r="IH69" s="10"/>
      <c r="II69" s="10"/>
      <c r="IJ69" s="10"/>
      <c r="IK69" s="10"/>
      <c r="IL69" s="10"/>
      <c r="IM69" s="10"/>
      <c r="IN69" s="10"/>
      <c r="IO69" s="10"/>
      <c r="IP69" s="10"/>
      <c r="IQ69" s="10"/>
      <c r="IR69" s="10"/>
      <c r="IS69" s="10"/>
      <c r="IT69" s="10"/>
    </row>
    <row r="70" spans="1:254" ht="31.5" x14ac:dyDescent="0.25">
      <c r="A70" s="16" t="s">
        <v>110</v>
      </c>
      <c r="B70" s="4">
        <v>0</v>
      </c>
      <c r="C70" s="4">
        <v>6124.35</v>
      </c>
      <c r="D70" s="4">
        <v>6124.35</v>
      </c>
      <c r="E70" s="4">
        <v>-2496461.61</v>
      </c>
      <c r="F70" s="4">
        <v>0</v>
      </c>
      <c r="G70" s="4">
        <v>0</v>
      </c>
      <c r="H70" s="4">
        <v>15000000</v>
      </c>
      <c r="I70" s="4">
        <v>0</v>
      </c>
      <c r="J70" s="4">
        <v>0</v>
      </c>
      <c r="K70" s="4">
        <v>0</v>
      </c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  <c r="CC70" s="10"/>
      <c r="CD70" s="10"/>
      <c r="CE70" s="10"/>
      <c r="CF70" s="10"/>
      <c r="CG70" s="10"/>
      <c r="CH70" s="10"/>
      <c r="CI70" s="10"/>
      <c r="CJ70" s="10"/>
      <c r="CK70" s="10"/>
      <c r="CL70" s="10"/>
      <c r="CM70" s="10"/>
      <c r="CN70" s="10"/>
      <c r="CO70" s="10"/>
      <c r="CP70" s="10"/>
      <c r="CQ70" s="10"/>
      <c r="CR70" s="10"/>
      <c r="CS70" s="10"/>
      <c r="CT70" s="10"/>
      <c r="CU70" s="10"/>
      <c r="CV70" s="10"/>
      <c r="CW70" s="10"/>
      <c r="CX70" s="10"/>
      <c r="CY70" s="10"/>
      <c r="CZ70" s="10"/>
      <c r="DA70" s="10"/>
      <c r="DB70" s="10"/>
      <c r="DC70" s="10"/>
      <c r="DD70" s="10"/>
      <c r="DE70" s="10"/>
      <c r="DF70" s="10"/>
      <c r="DG70" s="10"/>
      <c r="DH70" s="10"/>
      <c r="DI70" s="10"/>
      <c r="DJ70" s="10"/>
      <c r="DK70" s="10"/>
      <c r="DL70" s="10"/>
      <c r="DM70" s="10"/>
      <c r="DN70" s="10"/>
      <c r="DO70" s="10"/>
      <c r="DP70" s="10"/>
      <c r="DQ70" s="10"/>
      <c r="DR70" s="10"/>
      <c r="DS70" s="10"/>
      <c r="DT70" s="10"/>
      <c r="DU70" s="10"/>
      <c r="DV70" s="10"/>
      <c r="DW70" s="10"/>
      <c r="DX70" s="10"/>
      <c r="DY70" s="10"/>
      <c r="DZ70" s="10"/>
      <c r="EA70" s="10"/>
      <c r="EB70" s="10"/>
      <c r="EC70" s="10"/>
      <c r="ED70" s="10"/>
      <c r="EE70" s="10"/>
      <c r="EF70" s="10"/>
      <c r="EG70" s="10"/>
      <c r="EH70" s="10"/>
      <c r="EI70" s="10"/>
      <c r="EJ70" s="10"/>
      <c r="EK70" s="10"/>
      <c r="EL70" s="10"/>
      <c r="EM70" s="10"/>
      <c r="EN70" s="10"/>
      <c r="EO70" s="10"/>
      <c r="EP70" s="10"/>
      <c r="EQ70" s="10"/>
      <c r="ER70" s="10"/>
      <c r="ES70" s="10"/>
      <c r="ET70" s="10"/>
      <c r="EU70" s="10"/>
      <c r="EV70" s="10"/>
      <c r="EW70" s="10"/>
      <c r="EX70" s="10"/>
      <c r="EY70" s="10"/>
      <c r="EZ70" s="10"/>
      <c r="FA70" s="10"/>
      <c r="FB70" s="10"/>
      <c r="FC70" s="10"/>
      <c r="FD70" s="10"/>
      <c r="FE70" s="10"/>
      <c r="FF70" s="10"/>
      <c r="FG70" s="10"/>
      <c r="FH70" s="10"/>
      <c r="FI70" s="10"/>
      <c r="FJ70" s="10"/>
      <c r="FK70" s="10"/>
      <c r="FL70" s="10"/>
      <c r="FM70" s="10"/>
      <c r="FN70" s="10"/>
      <c r="FO70" s="10"/>
      <c r="FP70" s="10"/>
      <c r="FQ70" s="10"/>
      <c r="FR70" s="10"/>
      <c r="FS70" s="10"/>
      <c r="FT70" s="10"/>
      <c r="FU70" s="10"/>
      <c r="FV70" s="10"/>
      <c r="FW70" s="10"/>
      <c r="FX70" s="10"/>
      <c r="FY70" s="10"/>
      <c r="FZ70" s="10"/>
      <c r="GA70" s="10"/>
      <c r="GB70" s="10"/>
      <c r="GC70" s="10"/>
      <c r="GD70" s="10"/>
      <c r="GE70" s="10"/>
      <c r="GF70" s="10"/>
      <c r="GG70" s="10"/>
      <c r="GH70" s="10"/>
      <c r="GI70" s="10"/>
      <c r="GJ70" s="10"/>
      <c r="GK70" s="10"/>
      <c r="GL70" s="10"/>
      <c r="GM70" s="10"/>
      <c r="GN70" s="10"/>
      <c r="GO70" s="10"/>
      <c r="GP70" s="10"/>
      <c r="GQ70" s="10"/>
      <c r="GR70" s="10"/>
      <c r="GS70" s="10"/>
      <c r="GT70" s="10"/>
      <c r="GU70" s="10"/>
      <c r="GV70" s="10"/>
      <c r="GW70" s="10"/>
      <c r="GX70" s="10"/>
      <c r="GY70" s="10"/>
      <c r="GZ70" s="10"/>
      <c r="HA70" s="10"/>
      <c r="HB70" s="10"/>
      <c r="HC70" s="10"/>
      <c r="HD70" s="10"/>
      <c r="HE70" s="10"/>
      <c r="HF70" s="10"/>
      <c r="HG70" s="10"/>
      <c r="HH70" s="10"/>
      <c r="HI70" s="10"/>
      <c r="HJ70" s="10"/>
      <c r="HK70" s="10"/>
      <c r="HL70" s="10"/>
      <c r="HM70" s="10"/>
      <c r="HN70" s="10"/>
      <c r="HO70" s="10"/>
      <c r="HP70" s="10"/>
      <c r="HQ70" s="10"/>
      <c r="HR70" s="10"/>
      <c r="HS70" s="10"/>
      <c r="HT70" s="10"/>
      <c r="HU70" s="10"/>
      <c r="HV70" s="10"/>
      <c r="HW70" s="10"/>
      <c r="HX70" s="10"/>
      <c r="HY70" s="10"/>
      <c r="HZ70" s="10"/>
      <c r="IA70" s="10"/>
      <c r="IB70" s="10"/>
      <c r="IC70" s="10"/>
      <c r="ID70" s="10"/>
      <c r="IE70" s="10"/>
      <c r="IF70" s="10"/>
      <c r="IG70" s="10"/>
      <c r="IH70" s="10"/>
      <c r="II70" s="10"/>
      <c r="IJ70" s="10"/>
      <c r="IK70" s="10"/>
      <c r="IL70" s="10"/>
      <c r="IM70" s="10"/>
      <c r="IN70" s="10"/>
      <c r="IO70" s="10"/>
      <c r="IP70" s="10"/>
      <c r="IQ70" s="10"/>
      <c r="IR70" s="10"/>
      <c r="IS70" s="10"/>
      <c r="IT70" s="10"/>
    </row>
    <row r="71" spans="1:254" ht="15.75" x14ac:dyDescent="0.25">
      <c r="A71" s="14" t="s">
        <v>75</v>
      </c>
      <c r="B71" s="4">
        <v>1621399000</v>
      </c>
      <c r="C71" s="4">
        <v>2136447495.1400001</v>
      </c>
      <c r="D71" s="4">
        <v>3757846495.1399999</v>
      </c>
      <c r="E71" s="4">
        <v>188784000</v>
      </c>
      <c r="F71" s="4">
        <v>12860000</v>
      </c>
      <c r="G71" s="4">
        <v>8272000</v>
      </c>
      <c r="H71" s="4">
        <v>449244.38</v>
      </c>
      <c r="I71" s="4">
        <v>426918668</v>
      </c>
      <c r="J71" s="4">
        <v>0</v>
      </c>
      <c r="K71" s="4">
        <v>27</v>
      </c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  <c r="DL71" s="10"/>
      <c r="DM71" s="10"/>
      <c r="DN71" s="10"/>
      <c r="DO71" s="10"/>
      <c r="DP71" s="10"/>
      <c r="DQ71" s="10"/>
      <c r="DR71" s="10"/>
      <c r="DS71" s="10"/>
      <c r="DT71" s="10"/>
      <c r="DU71" s="10"/>
      <c r="DV71" s="10"/>
      <c r="DW71" s="10"/>
      <c r="DX71" s="10"/>
      <c r="DY71" s="10"/>
      <c r="DZ71" s="10"/>
      <c r="EA71" s="10"/>
      <c r="EB71" s="10"/>
      <c r="EC71" s="10"/>
      <c r="ED71" s="10"/>
      <c r="EE71" s="10"/>
      <c r="EF71" s="10"/>
      <c r="EG71" s="10"/>
      <c r="EH71" s="10"/>
      <c r="EI71" s="10"/>
      <c r="EJ71" s="10"/>
      <c r="EK71" s="10"/>
      <c r="EL71" s="10"/>
      <c r="EM71" s="10"/>
      <c r="EN71" s="10"/>
      <c r="EO71" s="10"/>
      <c r="EP71" s="10"/>
      <c r="EQ71" s="10"/>
      <c r="ER71" s="10"/>
      <c r="ES71" s="10"/>
      <c r="ET71" s="10"/>
      <c r="EU71" s="10"/>
      <c r="EV71" s="10"/>
      <c r="EW71" s="10"/>
      <c r="EX71" s="10"/>
      <c r="EY71" s="10"/>
      <c r="EZ71" s="10"/>
      <c r="FA71" s="10"/>
      <c r="FB71" s="10"/>
      <c r="FC71" s="10"/>
      <c r="FD71" s="10"/>
      <c r="FE71" s="10"/>
      <c r="FF71" s="10"/>
      <c r="FG71" s="10"/>
      <c r="FH71" s="10"/>
      <c r="FI71" s="10"/>
      <c r="FJ71" s="10"/>
      <c r="FK71" s="10"/>
      <c r="FL71" s="10"/>
      <c r="FM71" s="10"/>
      <c r="FN71" s="10"/>
      <c r="FO71" s="10"/>
      <c r="FP71" s="10"/>
      <c r="FQ71" s="10"/>
      <c r="FR71" s="10"/>
      <c r="FS71" s="10"/>
      <c r="FT71" s="10"/>
      <c r="FU71" s="10"/>
      <c r="FV71" s="10"/>
      <c r="FW71" s="10"/>
      <c r="FX71" s="10"/>
      <c r="FY71" s="10"/>
      <c r="FZ71" s="10"/>
      <c r="GA71" s="10"/>
      <c r="GB71" s="10"/>
      <c r="GC71" s="10"/>
      <c r="GD71" s="10"/>
      <c r="GE71" s="10"/>
      <c r="GF71" s="10"/>
      <c r="GG71" s="10"/>
      <c r="GH71" s="10"/>
      <c r="GI71" s="10"/>
      <c r="GJ71" s="10"/>
      <c r="GK71" s="10"/>
      <c r="GL71" s="10"/>
      <c r="GM71" s="10"/>
      <c r="GN71" s="10"/>
      <c r="GO71" s="10"/>
      <c r="GP71" s="10"/>
      <c r="GQ71" s="10"/>
      <c r="GR71" s="10"/>
      <c r="GS71" s="10"/>
      <c r="GT71" s="10"/>
      <c r="GU71" s="10"/>
      <c r="GV71" s="10"/>
      <c r="GW71" s="10"/>
      <c r="GX71" s="10"/>
      <c r="GY71" s="10"/>
      <c r="GZ71" s="10"/>
      <c r="HA71" s="10"/>
      <c r="HB71" s="10"/>
      <c r="HC71" s="10"/>
      <c r="HD71" s="10"/>
      <c r="HE71" s="10"/>
      <c r="HF71" s="10"/>
      <c r="HG71" s="10"/>
      <c r="HH71" s="10"/>
      <c r="HI71" s="10"/>
      <c r="HJ71" s="10"/>
      <c r="HK71" s="10"/>
      <c r="HL71" s="10"/>
      <c r="HM71" s="10"/>
      <c r="HN71" s="10"/>
      <c r="HO71" s="10"/>
      <c r="HP71" s="10"/>
      <c r="HQ71" s="10"/>
      <c r="HR71" s="10"/>
      <c r="HS71" s="10"/>
      <c r="HT71" s="10"/>
      <c r="HU71" s="10"/>
      <c r="HV71" s="10"/>
      <c r="HW71" s="10"/>
      <c r="HX71" s="10"/>
      <c r="HY71" s="10"/>
      <c r="HZ71" s="10"/>
      <c r="IA71" s="10"/>
      <c r="IB71" s="10"/>
      <c r="IC71" s="10"/>
      <c r="ID71" s="10"/>
      <c r="IE71" s="10"/>
      <c r="IF71" s="10"/>
      <c r="IG71" s="10"/>
      <c r="IH71" s="10"/>
      <c r="II71" s="10"/>
      <c r="IJ71" s="10"/>
      <c r="IK71" s="10"/>
      <c r="IL71" s="10"/>
      <c r="IM71" s="10"/>
      <c r="IN71" s="10"/>
      <c r="IO71" s="10"/>
      <c r="IP71" s="10"/>
      <c r="IQ71" s="10"/>
      <c r="IR71" s="10"/>
      <c r="IS71" s="10"/>
      <c r="IT71" s="10"/>
    </row>
    <row r="72" spans="1:254" ht="15.75" x14ac:dyDescent="0.25">
      <c r="A72" s="14" t="s">
        <v>76</v>
      </c>
      <c r="B72" s="4">
        <v>84710789615.869995</v>
      </c>
      <c r="C72" s="4">
        <v>49068393504.946999</v>
      </c>
      <c r="D72" s="4">
        <v>133779183120.817</v>
      </c>
      <c r="E72" s="4">
        <v>2294675686.4400001</v>
      </c>
      <c r="F72" s="4">
        <v>49846930.990000002</v>
      </c>
      <c r="G72" s="4">
        <v>23098551.640000001</v>
      </c>
      <c r="H72" s="4">
        <v>10981512600.23</v>
      </c>
      <c r="I72" s="4">
        <v>12752746913</v>
      </c>
      <c r="J72" s="4">
        <v>2592034594.6700001</v>
      </c>
      <c r="K72" s="4">
        <v>3264</v>
      </c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  <c r="BZ72" s="10"/>
      <c r="CA72" s="10"/>
      <c r="CB72" s="10"/>
      <c r="CC72" s="10"/>
      <c r="CD72" s="10"/>
      <c r="CE72" s="10"/>
      <c r="CF72" s="10"/>
      <c r="CG72" s="10"/>
      <c r="CH72" s="10"/>
      <c r="CI72" s="10"/>
      <c r="CJ72" s="10"/>
      <c r="CK72" s="10"/>
      <c r="CL72" s="10"/>
      <c r="CM72" s="10"/>
      <c r="CN72" s="10"/>
      <c r="CO72" s="10"/>
      <c r="CP72" s="10"/>
      <c r="CQ72" s="10"/>
      <c r="CR72" s="10"/>
      <c r="CS72" s="10"/>
      <c r="CT72" s="10"/>
      <c r="CU72" s="10"/>
      <c r="CV72" s="10"/>
      <c r="CW72" s="10"/>
      <c r="CX72" s="10"/>
      <c r="CY72" s="10"/>
      <c r="CZ72" s="10"/>
      <c r="DA72" s="10"/>
      <c r="DB72" s="10"/>
      <c r="DC72" s="10"/>
      <c r="DD72" s="10"/>
      <c r="DE72" s="10"/>
      <c r="DF72" s="10"/>
      <c r="DG72" s="10"/>
      <c r="DH72" s="10"/>
      <c r="DI72" s="10"/>
      <c r="DJ72" s="10"/>
      <c r="DK72" s="10"/>
      <c r="DL72" s="10"/>
      <c r="DM72" s="10"/>
      <c r="DN72" s="10"/>
      <c r="DO72" s="10"/>
      <c r="DP72" s="10"/>
      <c r="DQ72" s="10"/>
      <c r="DR72" s="10"/>
      <c r="DS72" s="10"/>
      <c r="DT72" s="10"/>
      <c r="DU72" s="10"/>
      <c r="DV72" s="10"/>
      <c r="DW72" s="10"/>
      <c r="DX72" s="10"/>
      <c r="DY72" s="10"/>
      <c r="DZ72" s="10"/>
      <c r="EA72" s="10"/>
      <c r="EB72" s="10"/>
      <c r="EC72" s="10"/>
      <c r="ED72" s="10"/>
      <c r="EE72" s="10"/>
      <c r="EF72" s="10"/>
      <c r="EG72" s="10"/>
      <c r="EH72" s="10"/>
      <c r="EI72" s="10"/>
      <c r="EJ72" s="10"/>
      <c r="EK72" s="10"/>
      <c r="EL72" s="10"/>
      <c r="EM72" s="10"/>
      <c r="EN72" s="10"/>
      <c r="EO72" s="10"/>
      <c r="EP72" s="10"/>
      <c r="EQ72" s="10"/>
      <c r="ER72" s="10"/>
      <c r="ES72" s="10"/>
      <c r="ET72" s="10"/>
      <c r="EU72" s="10"/>
      <c r="EV72" s="10"/>
      <c r="EW72" s="10"/>
      <c r="EX72" s="10"/>
      <c r="EY72" s="10"/>
      <c r="EZ72" s="10"/>
      <c r="FA72" s="10"/>
      <c r="FB72" s="10"/>
      <c r="FC72" s="10"/>
      <c r="FD72" s="10"/>
      <c r="FE72" s="10"/>
      <c r="FF72" s="10"/>
      <c r="FG72" s="10"/>
      <c r="FH72" s="10"/>
      <c r="FI72" s="10"/>
      <c r="FJ72" s="10"/>
      <c r="FK72" s="10"/>
      <c r="FL72" s="10"/>
      <c r="FM72" s="10"/>
      <c r="FN72" s="10"/>
      <c r="FO72" s="10"/>
      <c r="FP72" s="10"/>
      <c r="FQ72" s="10"/>
      <c r="FR72" s="10"/>
      <c r="FS72" s="10"/>
      <c r="FT72" s="10"/>
      <c r="FU72" s="10"/>
      <c r="FV72" s="10"/>
      <c r="FW72" s="10"/>
      <c r="FX72" s="10"/>
      <c r="FY72" s="10"/>
      <c r="FZ72" s="10"/>
      <c r="GA72" s="10"/>
      <c r="GB72" s="10"/>
      <c r="GC72" s="10"/>
      <c r="GD72" s="10"/>
      <c r="GE72" s="10"/>
      <c r="GF72" s="10"/>
      <c r="GG72" s="10"/>
      <c r="GH72" s="10"/>
      <c r="GI72" s="10"/>
      <c r="GJ72" s="10"/>
      <c r="GK72" s="10"/>
      <c r="GL72" s="10"/>
      <c r="GM72" s="10"/>
      <c r="GN72" s="10"/>
      <c r="GO72" s="10"/>
      <c r="GP72" s="10"/>
      <c r="GQ72" s="10"/>
      <c r="GR72" s="10"/>
      <c r="GS72" s="10"/>
      <c r="GT72" s="10"/>
      <c r="GU72" s="10"/>
      <c r="GV72" s="10"/>
      <c r="GW72" s="10"/>
      <c r="GX72" s="10"/>
      <c r="GY72" s="10"/>
      <c r="GZ72" s="10"/>
      <c r="HA72" s="10"/>
      <c r="HB72" s="10"/>
      <c r="HC72" s="10"/>
      <c r="HD72" s="10"/>
      <c r="HE72" s="10"/>
      <c r="HF72" s="10"/>
      <c r="HG72" s="10"/>
      <c r="HH72" s="10"/>
      <c r="HI72" s="10"/>
      <c r="HJ72" s="10"/>
      <c r="HK72" s="10"/>
      <c r="HL72" s="10"/>
      <c r="HM72" s="10"/>
      <c r="HN72" s="10"/>
      <c r="HO72" s="10"/>
      <c r="HP72" s="10"/>
      <c r="HQ72" s="10"/>
      <c r="HR72" s="10"/>
      <c r="HS72" s="10"/>
      <c r="HT72" s="10"/>
      <c r="HU72" s="10"/>
      <c r="HV72" s="10"/>
      <c r="HW72" s="10"/>
      <c r="HX72" s="10"/>
      <c r="HY72" s="10"/>
      <c r="HZ72" s="10"/>
      <c r="IA72" s="10"/>
      <c r="IB72" s="10"/>
      <c r="IC72" s="10"/>
      <c r="ID72" s="10"/>
      <c r="IE72" s="10"/>
      <c r="IF72" s="10"/>
      <c r="IG72" s="10"/>
      <c r="IH72" s="10"/>
      <c r="II72" s="10"/>
      <c r="IJ72" s="10"/>
      <c r="IK72" s="10"/>
      <c r="IL72" s="10"/>
      <c r="IM72" s="10"/>
      <c r="IN72" s="10"/>
      <c r="IO72" s="10"/>
      <c r="IP72" s="10"/>
      <c r="IQ72" s="10"/>
      <c r="IR72" s="10"/>
      <c r="IS72" s="10"/>
      <c r="IT72" s="10"/>
    </row>
    <row r="73" spans="1:254" ht="15.75" x14ac:dyDescent="0.25">
      <c r="A73" s="14" t="s">
        <v>77</v>
      </c>
      <c r="B73" s="4">
        <v>312312592.64999998</v>
      </c>
      <c r="C73" s="4">
        <v>2687133.6889999998</v>
      </c>
      <c r="D73" s="4">
        <v>314999726.33899999</v>
      </c>
      <c r="E73" s="4">
        <v>16445710.58</v>
      </c>
      <c r="F73" s="4">
        <v>3995304.15</v>
      </c>
      <c r="G73" s="4">
        <v>3078478.97</v>
      </c>
      <c r="H73" s="4">
        <v>90792275.659999996</v>
      </c>
      <c r="I73" s="4">
        <v>20588883</v>
      </c>
      <c r="J73" s="4">
        <v>160058.72</v>
      </c>
      <c r="K73" s="4">
        <v>32</v>
      </c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  <c r="DL73" s="10"/>
      <c r="DM73" s="10"/>
      <c r="DN73" s="10"/>
      <c r="DO73" s="10"/>
      <c r="DP73" s="10"/>
      <c r="DQ73" s="10"/>
      <c r="DR73" s="10"/>
      <c r="DS73" s="10"/>
      <c r="DT73" s="10"/>
      <c r="DU73" s="10"/>
      <c r="DV73" s="10"/>
      <c r="DW73" s="10"/>
      <c r="DX73" s="10"/>
      <c r="DY73" s="10"/>
      <c r="DZ73" s="10"/>
      <c r="EA73" s="10"/>
      <c r="EB73" s="10"/>
      <c r="EC73" s="10"/>
      <c r="ED73" s="10"/>
      <c r="EE73" s="10"/>
      <c r="EF73" s="10"/>
      <c r="EG73" s="10"/>
      <c r="EH73" s="10"/>
      <c r="EI73" s="10"/>
      <c r="EJ73" s="10"/>
      <c r="EK73" s="10"/>
      <c r="EL73" s="10"/>
      <c r="EM73" s="10"/>
      <c r="EN73" s="10"/>
      <c r="EO73" s="10"/>
      <c r="EP73" s="10"/>
      <c r="EQ73" s="10"/>
      <c r="ER73" s="10"/>
      <c r="ES73" s="10"/>
      <c r="ET73" s="10"/>
      <c r="EU73" s="10"/>
      <c r="EV73" s="10"/>
      <c r="EW73" s="10"/>
      <c r="EX73" s="10"/>
      <c r="EY73" s="10"/>
      <c r="EZ73" s="10"/>
      <c r="FA73" s="10"/>
      <c r="FB73" s="10"/>
      <c r="FC73" s="10"/>
      <c r="FD73" s="10"/>
      <c r="FE73" s="10"/>
      <c r="FF73" s="10"/>
      <c r="FG73" s="10"/>
      <c r="FH73" s="10"/>
      <c r="FI73" s="10"/>
      <c r="FJ73" s="10"/>
      <c r="FK73" s="10"/>
      <c r="FL73" s="10"/>
      <c r="FM73" s="10"/>
      <c r="FN73" s="10"/>
      <c r="FO73" s="10"/>
      <c r="FP73" s="10"/>
      <c r="FQ73" s="10"/>
      <c r="FR73" s="10"/>
      <c r="FS73" s="10"/>
      <c r="FT73" s="10"/>
      <c r="FU73" s="10"/>
      <c r="FV73" s="10"/>
      <c r="FW73" s="10"/>
      <c r="FX73" s="10"/>
      <c r="FY73" s="10"/>
      <c r="FZ73" s="10"/>
      <c r="GA73" s="10"/>
      <c r="GB73" s="10"/>
      <c r="GC73" s="10"/>
      <c r="GD73" s="10"/>
      <c r="GE73" s="10"/>
      <c r="GF73" s="10"/>
      <c r="GG73" s="10"/>
      <c r="GH73" s="10"/>
      <c r="GI73" s="10"/>
      <c r="GJ73" s="10"/>
      <c r="GK73" s="10"/>
      <c r="GL73" s="10"/>
      <c r="GM73" s="10"/>
      <c r="GN73" s="10"/>
      <c r="GO73" s="10"/>
      <c r="GP73" s="10"/>
      <c r="GQ73" s="10"/>
      <c r="GR73" s="10"/>
      <c r="GS73" s="10"/>
      <c r="GT73" s="10"/>
      <c r="GU73" s="10"/>
      <c r="GV73" s="10"/>
      <c r="GW73" s="10"/>
      <c r="GX73" s="10"/>
      <c r="GY73" s="10"/>
      <c r="GZ73" s="10"/>
      <c r="HA73" s="10"/>
      <c r="HB73" s="10"/>
      <c r="HC73" s="10"/>
      <c r="HD73" s="10"/>
      <c r="HE73" s="10"/>
      <c r="HF73" s="10"/>
      <c r="HG73" s="10"/>
      <c r="HH73" s="10"/>
      <c r="HI73" s="10"/>
      <c r="HJ73" s="10"/>
      <c r="HK73" s="10"/>
      <c r="HL73" s="10"/>
      <c r="HM73" s="10"/>
      <c r="HN73" s="10"/>
      <c r="HO73" s="10"/>
      <c r="HP73" s="10"/>
      <c r="HQ73" s="10"/>
      <c r="HR73" s="10"/>
      <c r="HS73" s="10"/>
      <c r="HT73" s="10"/>
      <c r="HU73" s="10"/>
      <c r="HV73" s="10"/>
      <c r="HW73" s="10"/>
      <c r="HX73" s="10"/>
      <c r="HY73" s="10"/>
      <c r="HZ73" s="10"/>
      <c r="IA73" s="10"/>
      <c r="IB73" s="10"/>
      <c r="IC73" s="10"/>
      <c r="ID73" s="10"/>
      <c r="IE73" s="10"/>
      <c r="IF73" s="10"/>
      <c r="IG73" s="10"/>
      <c r="IH73" s="10"/>
      <c r="II73" s="10"/>
      <c r="IJ73" s="10"/>
      <c r="IK73" s="10"/>
      <c r="IL73" s="10"/>
      <c r="IM73" s="10"/>
      <c r="IN73" s="10"/>
      <c r="IO73" s="10"/>
      <c r="IP73" s="10"/>
      <c r="IQ73" s="10"/>
      <c r="IR73" s="10"/>
      <c r="IS73" s="10"/>
      <c r="IT73" s="10"/>
    </row>
    <row r="74" spans="1:254" ht="15.75" x14ac:dyDescent="0.25">
      <c r="A74" s="14" t="s">
        <v>78</v>
      </c>
      <c r="B74" s="4">
        <v>83792821.189999998</v>
      </c>
      <c r="C74" s="4">
        <v>6501535.6880000001</v>
      </c>
      <c r="D74" s="4">
        <v>90294356.878000006</v>
      </c>
      <c r="E74" s="4">
        <v>2507023.4300000002</v>
      </c>
      <c r="F74" s="4">
        <v>251057.16</v>
      </c>
      <c r="G74" s="4">
        <v>476334.47</v>
      </c>
      <c r="H74" s="4">
        <v>13133813.77</v>
      </c>
      <c r="I74" s="4">
        <v>2697344</v>
      </c>
      <c r="J74" s="4">
        <v>28239823.109999999</v>
      </c>
      <c r="K74" s="4">
        <v>17</v>
      </c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  <c r="BZ74" s="10"/>
      <c r="CA74" s="10"/>
      <c r="CB74" s="10"/>
      <c r="CC74" s="10"/>
      <c r="CD74" s="10"/>
      <c r="CE74" s="10"/>
      <c r="CF74" s="10"/>
      <c r="CG74" s="10"/>
      <c r="CH74" s="10"/>
      <c r="CI74" s="10"/>
      <c r="CJ74" s="10"/>
      <c r="CK74" s="10"/>
      <c r="CL74" s="10"/>
      <c r="CM74" s="10"/>
      <c r="CN74" s="10"/>
      <c r="CO74" s="10"/>
      <c r="CP74" s="10"/>
      <c r="CQ74" s="10"/>
      <c r="CR74" s="10"/>
      <c r="CS74" s="10"/>
      <c r="CT74" s="10"/>
      <c r="CU74" s="10"/>
      <c r="CV74" s="10"/>
      <c r="CW74" s="10"/>
      <c r="CX74" s="10"/>
      <c r="CY74" s="10"/>
      <c r="CZ74" s="10"/>
      <c r="DA74" s="10"/>
      <c r="DB74" s="10"/>
      <c r="DC74" s="10"/>
      <c r="DD74" s="10"/>
      <c r="DE74" s="10"/>
      <c r="DF74" s="10"/>
      <c r="DG74" s="10"/>
      <c r="DH74" s="10"/>
      <c r="DI74" s="10"/>
      <c r="DJ74" s="10"/>
      <c r="DK74" s="10"/>
      <c r="DL74" s="10"/>
      <c r="DM74" s="10"/>
      <c r="DN74" s="10"/>
      <c r="DO74" s="10"/>
      <c r="DP74" s="10"/>
      <c r="DQ74" s="10"/>
      <c r="DR74" s="10"/>
      <c r="DS74" s="10"/>
      <c r="DT74" s="10"/>
      <c r="DU74" s="10"/>
      <c r="DV74" s="10"/>
      <c r="DW74" s="10"/>
      <c r="DX74" s="10"/>
      <c r="DY74" s="10"/>
      <c r="DZ74" s="10"/>
      <c r="EA74" s="10"/>
      <c r="EB74" s="10"/>
      <c r="EC74" s="10"/>
      <c r="ED74" s="10"/>
      <c r="EE74" s="10"/>
      <c r="EF74" s="10"/>
      <c r="EG74" s="10"/>
      <c r="EH74" s="10"/>
      <c r="EI74" s="10"/>
      <c r="EJ74" s="10"/>
      <c r="EK74" s="10"/>
      <c r="EL74" s="10"/>
      <c r="EM74" s="10"/>
      <c r="EN74" s="10"/>
      <c r="EO74" s="10"/>
      <c r="EP74" s="10"/>
      <c r="EQ74" s="10"/>
      <c r="ER74" s="10"/>
      <c r="ES74" s="10"/>
      <c r="ET74" s="10"/>
      <c r="EU74" s="10"/>
      <c r="EV74" s="10"/>
      <c r="EW74" s="10"/>
      <c r="EX74" s="10"/>
      <c r="EY74" s="10"/>
      <c r="EZ74" s="10"/>
      <c r="FA74" s="10"/>
      <c r="FB74" s="10"/>
      <c r="FC74" s="10"/>
      <c r="FD74" s="10"/>
      <c r="FE74" s="10"/>
      <c r="FF74" s="10"/>
      <c r="FG74" s="10"/>
      <c r="FH74" s="10"/>
      <c r="FI74" s="10"/>
      <c r="FJ74" s="10"/>
      <c r="FK74" s="10"/>
      <c r="FL74" s="10"/>
      <c r="FM74" s="10"/>
      <c r="FN74" s="10"/>
      <c r="FO74" s="10"/>
      <c r="FP74" s="10"/>
      <c r="FQ74" s="10"/>
      <c r="FR74" s="10"/>
      <c r="FS74" s="10"/>
      <c r="FT74" s="10"/>
      <c r="FU74" s="10"/>
      <c r="FV74" s="10"/>
      <c r="FW74" s="10"/>
      <c r="FX74" s="10"/>
      <c r="FY74" s="10"/>
      <c r="FZ74" s="10"/>
      <c r="GA74" s="10"/>
      <c r="GB74" s="10"/>
      <c r="GC74" s="10"/>
      <c r="GD74" s="10"/>
      <c r="GE74" s="10"/>
      <c r="GF74" s="10"/>
      <c r="GG74" s="10"/>
      <c r="GH74" s="10"/>
      <c r="GI74" s="10"/>
      <c r="GJ74" s="10"/>
      <c r="GK74" s="10"/>
      <c r="GL74" s="10"/>
      <c r="GM74" s="10"/>
      <c r="GN74" s="10"/>
      <c r="GO74" s="10"/>
      <c r="GP74" s="10"/>
      <c r="GQ74" s="10"/>
      <c r="GR74" s="10"/>
      <c r="GS74" s="10"/>
      <c r="GT74" s="10"/>
      <c r="GU74" s="10"/>
      <c r="GV74" s="10"/>
      <c r="GW74" s="10"/>
      <c r="GX74" s="10"/>
      <c r="GY74" s="10"/>
      <c r="GZ74" s="10"/>
      <c r="HA74" s="10"/>
      <c r="HB74" s="10"/>
      <c r="HC74" s="10"/>
      <c r="HD74" s="10"/>
      <c r="HE74" s="10"/>
      <c r="HF74" s="10"/>
      <c r="HG74" s="10"/>
      <c r="HH74" s="10"/>
      <c r="HI74" s="10"/>
      <c r="HJ74" s="10"/>
      <c r="HK74" s="10"/>
      <c r="HL74" s="10"/>
      <c r="HM74" s="10"/>
      <c r="HN74" s="10"/>
      <c r="HO74" s="10"/>
      <c r="HP74" s="10"/>
      <c r="HQ74" s="10"/>
      <c r="HR74" s="10"/>
      <c r="HS74" s="10"/>
      <c r="HT74" s="10"/>
      <c r="HU74" s="10"/>
      <c r="HV74" s="10"/>
      <c r="HW74" s="10"/>
      <c r="HX74" s="10"/>
      <c r="HY74" s="10"/>
      <c r="HZ74" s="10"/>
      <c r="IA74" s="10"/>
      <c r="IB74" s="10"/>
      <c r="IC74" s="10"/>
      <c r="ID74" s="10"/>
      <c r="IE74" s="10"/>
      <c r="IF74" s="10"/>
      <c r="IG74" s="10"/>
      <c r="IH74" s="10"/>
      <c r="II74" s="10"/>
      <c r="IJ74" s="10"/>
      <c r="IK74" s="10"/>
      <c r="IL74" s="10"/>
      <c r="IM74" s="10"/>
      <c r="IN74" s="10"/>
      <c r="IO74" s="10"/>
      <c r="IP74" s="10"/>
      <c r="IQ74" s="10"/>
      <c r="IR74" s="10"/>
      <c r="IS74" s="10"/>
      <c r="IT74" s="10"/>
    </row>
    <row r="75" spans="1:254" ht="15.75" x14ac:dyDescent="0.25">
      <c r="A75" s="14" t="s">
        <v>79</v>
      </c>
      <c r="B75" s="4">
        <v>6068533342.1000004</v>
      </c>
      <c r="C75" s="4">
        <v>294289884.20899999</v>
      </c>
      <c r="D75" s="4">
        <v>6362823226.309</v>
      </c>
      <c r="E75" s="4">
        <v>-6095029.3200000003</v>
      </c>
      <c r="F75" s="4">
        <v>-17132097.329999998</v>
      </c>
      <c r="G75" s="4">
        <v>846887.62</v>
      </c>
      <c r="H75" s="4">
        <v>1403953813.0599999</v>
      </c>
      <c r="I75" s="4">
        <v>205117889</v>
      </c>
      <c r="J75" s="4">
        <v>850318239.82000005</v>
      </c>
      <c r="K75" s="4">
        <v>550</v>
      </c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  <c r="BZ75" s="10"/>
      <c r="CA75" s="10"/>
      <c r="CB75" s="10"/>
      <c r="CC75" s="10"/>
      <c r="CD75" s="10"/>
      <c r="CE75" s="10"/>
      <c r="CF75" s="10"/>
      <c r="CG75" s="10"/>
      <c r="CH75" s="10"/>
      <c r="CI75" s="10"/>
      <c r="CJ75" s="10"/>
      <c r="CK75" s="10"/>
      <c r="CL75" s="10"/>
      <c r="CM75" s="10"/>
      <c r="CN75" s="10"/>
      <c r="CO75" s="10"/>
      <c r="CP75" s="10"/>
      <c r="CQ75" s="10"/>
      <c r="CR75" s="10"/>
      <c r="CS75" s="10"/>
      <c r="CT75" s="10"/>
      <c r="CU75" s="10"/>
      <c r="CV75" s="10"/>
      <c r="CW75" s="10"/>
      <c r="CX75" s="10"/>
      <c r="CY75" s="10"/>
      <c r="CZ75" s="10"/>
      <c r="DA75" s="10"/>
      <c r="DB75" s="10"/>
      <c r="DC75" s="10"/>
      <c r="DD75" s="10"/>
      <c r="DE75" s="10"/>
      <c r="DF75" s="10"/>
      <c r="DG75" s="10"/>
      <c r="DH75" s="10"/>
      <c r="DI75" s="10"/>
      <c r="DJ75" s="10"/>
      <c r="DK75" s="10"/>
      <c r="DL75" s="10"/>
      <c r="DM75" s="10"/>
      <c r="DN75" s="10"/>
      <c r="DO75" s="10"/>
      <c r="DP75" s="10"/>
      <c r="DQ75" s="10"/>
      <c r="DR75" s="10"/>
      <c r="DS75" s="10"/>
      <c r="DT75" s="10"/>
      <c r="DU75" s="10"/>
      <c r="DV75" s="10"/>
      <c r="DW75" s="10"/>
      <c r="DX75" s="10"/>
      <c r="DY75" s="10"/>
      <c r="DZ75" s="10"/>
      <c r="EA75" s="10"/>
      <c r="EB75" s="10"/>
      <c r="EC75" s="10"/>
      <c r="ED75" s="10"/>
      <c r="EE75" s="10"/>
      <c r="EF75" s="10"/>
      <c r="EG75" s="10"/>
      <c r="EH75" s="10"/>
      <c r="EI75" s="10"/>
      <c r="EJ75" s="10"/>
      <c r="EK75" s="10"/>
      <c r="EL75" s="10"/>
      <c r="EM75" s="10"/>
      <c r="EN75" s="10"/>
      <c r="EO75" s="10"/>
      <c r="EP75" s="10"/>
      <c r="EQ75" s="10"/>
      <c r="ER75" s="10"/>
      <c r="ES75" s="10"/>
      <c r="ET75" s="10"/>
      <c r="EU75" s="10"/>
      <c r="EV75" s="10"/>
      <c r="EW75" s="10"/>
      <c r="EX75" s="10"/>
      <c r="EY75" s="10"/>
      <c r="EZ75" s="10"/>
      <c r="FA75" s="10"/>
      <c r="FB75" s="10"/>
      <c r="FC75" s="10"/>
      <c r="FD75" s="10"/>
      <c r="FE75" s="10"/>
      <c r="FF75" s="10"/>
      <c r="FG75" s="10"/>
      <c r="FH75" s="10"/>
      <c r="FI75" s="10"/>
      <c r="FJ75" s="10"/>
      <c r="FK75" s="10"/>
      <c r="FL75" s="10"/>
      <c r="FM75" s="10"/>
      <c r="FN75" s="10"/>
      <c r="FO75" s="10"/>
      <c r="FP75" s="10"/>
      <c r="FQ75" s="10"/>
      <c r="FR75" s="10"/>
      <c r="FS75" s="10"/>
      <c r="FT75" s="10"/>
      <c r="FU75" s="10"/>
      <c r="FV75" s="10"/>
      <c r="FW75" s="10"/>
      <c r="FX75" s="10"/>
      <c r="FY75" s="10"/>
      <c r="FZ75" s="10"/>
      <c r="GA75" s="10"/>
      <c r="GB75" s="10"/>
      <c r="GC75" s="10"/>
      <c r="GD75" s="10"/>
      <c r="GE75" s="10"/>
      <c r="GF75" s="10"/>
      <c r="GG75" s="10"/>
      <c r="GH75" s="10"/>
      <c r="GI75" s="10"/>
      <c r="GJ75" s="10"/>
      <c r="GK75" s="10"/>
      <c r="GL75" s="10"/>
      <c r="GM75" s="10"/>
      <c r="GN75" s="10"/>
      <c r="GO75" s="10"/>
      <c r="GP75" s="10"/>
      <c r="GQ75" s="10"/>
      <c r="GR75" s="10"/>
      <c r="GS75" s="10"/>
      <c r="GT75" s="10"/>
      <c r="GU75" s="10"/>
      <c r="GV75" s="10"/>
      <c r="GW75" s="10"/>
      <c r="GX75" s="10"/>
      <c r="GY75" s="10"/>
      <c r="GZ75" s="10"/>
      <c r="HA75" s="10"/>
      <c r="HB75" s="10"/>
      <c r="HC75" s="10"/>
      <c r="HD75" s="10"/>
      <c r="HE75" s="10"/>
      <c r="HF75" s="10"/>
      <c r="HG75" s="10"/>
      <c r="HH75" s="10"/>
      <c r="HI75" s="10"/>
      <c r="HJ75" s="10"/>
      <c r="HK75" s="10"/>
      <c r="HL75" s="10"/>
      <c r="HM75" s="10"/>
      <c r="HN75" s="10"/>
      <c r="HO75" s="10"/>
      <c r="HP75" s="10"/>
      <c r="HQ75" s="10"/>
      <c r="HR75" s="10"/>
      <c r="HS75" s="10"/>
      <c r="HT75" s="10"/>
      <c r="HU75" s="10"/>
      <c r="HV75" s="10"/>
      <c r="HW75" s="10"/>
      <c r="HX75" s="10"/>
      <c r="HY75" s="10"/>
      <c r="HZ75" s="10"/>
      <c r="IA75" s="10"/>
      <c r="IB75" s="10"/>
      <c r="IC75" s="10"/>
      <c r="ID75" s="10"/>
      <c r="IE75" s="10"/>
      <c r="IF75" s="10"/>
      <c r="IG75" s="10"/>
      <c r="IH75" s="10"/>
      <c r="II75" s="10"/>
      <c r="IJ75" s="10"/>
      <c r="IK75" s="10"/>
      <c r="IL75" s="10"/>
      <c r="IM75" s="10"/>
      <c r="IN75" s="10"/>
      <c r="IO75" s="10"/>
      <c r="IP75" s="10"/>
      <c r="IQ75" s="10"/>
      <c r="IR75" s="10"/>
      <c r="IS75" s="10"/>
      <c r="IT75" s="10"/>
    </row>
    <row r="76" spans="1:254" ht="15.75" x14ac:dyDescent="0.25">
      <c r="A76" s="14" t="s">
        <v>80</v>
      </c>
      <c r="B76" s="4">
        <v>636504565.20000005</v>
      </c>
      <c r="C76" s="4">
        <v>225227373.16100001</v>
      </c>
      <c r="D76" s="4">
        <v>861731938.36099994</v>
      </c>
      <c r="E76" s="4">
        <v>15892816.34</v>
      </c>
      <c r="F76" s="4">
        <v>0</v>
      </c>
      <c r="G76" s="4">
        <v>0</v>
      </c>
      <c r="H76" s="4">
        <v>42086171.719999999</v>
      </c>
      <c r="I76" s="4">
        <v>50553056</v>
      </c>
      <c r="J76" s="4">
        <v>-1261871091.02</v>
      </c>
      <c r="K76" s="4">
        <v>133</v>
      </c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  <c r="DL76" s="10"/>
      <c r="DM76" s="10"/>
      <c r="DN76" s="10"/>
      <c r="DO76" s="10"/>
      <c r="DP76" s="10"/>
      <c r="DQ76" s="10"/>
      <c r="DR76" s="10"/>
      <c r="DS76" s="10"/>
      <c r="DT76" s="10"/>
      <c r="DU76" s="10"/>
      <c r="DV76" s="10"/>
      <c r="DW76" s="10"/>
      <c r="DX76" s="10"/>
      <c r="DY76" s="10"/>
      <c r="DZ76" s="10"/>
      <c r="EA76" s="10"/>
      <c r="EB76" s="10"/>
      <c r="EC76" s="10"/>
      <c r="ED76" s="10"/>
      <c r="EE76" s="10"/>
      <c r="EF76" s="10"/>
      <c r="EG76" s="10"/>
      <c r="EH76" s="10"/>
      <c r="EI76" s="10"/>
      <c r="EJ76" s="10"/>
      <c r="EK76" s="10"/>
      <c r="EL76" s="10"/>
      <c r="EM76" s="10"/>
      <c r="EN76" s="10"/>
      <c r="EO76" s="10"/>
      <c r="EP76" s="10"/>
      <c r="EQ76" s="10"/>
      <c r="ER76" s="10"/>
      <c r="ES76" s="10"/>
      <c r="ET76" s="10"/>
      <c r="EU76" s="10"/>
      <c r="EV76" s="10"/>
      <c r="EW76" s="10"/>
      <c r="EX76" s="10"/>
      <c r="EY76" s="10"/>
      <c r="EZ76" s="10"/>
      <c r="FA76" s="10"/>
      <c r="FB76" s="10"/>
      <c r="FC76" s="10"/>
      <c r="FD76" s="10"/>
      <c r="FE76" s="10"/>
      <c r="FF76" s="10"/>
      <c r="FG76" s="10"/>
      <c r="FH76" s="10"/>
      <c r="FI76" s="10"/>
      <c r="FJ76" s="10"/>
      <c r="FK76" s="10"/>
      <c r="FL76" s="10"/>
      <c r="FM76" s="10"/>
      <c r="FN76" s="10"/>
      <c r="FO76" s="10"/>
      <c r="FP76" s="10"/>
      <c r="FQ76" s="10"/>
      <c r="FR76" s="10"/>
      <c r="FS76" s="10"/>
      <c r="FT76" s="10"/>
      <c r="FU76" s="10"/>
      <c r="FV76" s="10"/>
      <c r="FW76" s="10"/>
      <c r="FX76" s="10"/>
      <c r="FY76" s="10"/>
      <c r="FZ76" s="10"/>
      <c r="GA76" s="10"/>
      <c r="GB76" s="10"/>
      <c r="GC76" s="10"/>
      <c r="GD76" s="10"/>
      <c r="GE76" s="10"/>
      <c r="GF76" s="10"/>
      <c r="GG76" s="10"/>
      <c r="GH76" s="10"/>
      <c r="GI76" s="10"/>
      <c r="GJ76" s="10"/>
      <c r="GK76" s="10"/>
      <c r="GL76" s="10"/>
      <c r="GM76" s="10"/>
      <c r="GN76" s="10"/>
      <c r="GO76" s="10"/>
      <c r="GP76" s="10"/>
      <c r="GQ76" s="10"/>
      <c r="GR76" s="10"/>
      <c r="GS76" s="10"/>
      <c r="GT76" s="10"/>
      <c r="GU76" s="10"/>
      <c r="GV76" s="10"/>
      <c r="GW76" s="10"/>
      <c r="GX76" s="10"/>
      <c r="GY76" s="10"/>
      <c r="GZ76" s="10"/>
      <c r="HA76" s="10"/>
      <c r="HB76" s="10"/>
      <c r="HC76" s="10"/>
      <c r="HD76" s="10"/>
      <c r="HE76" s="10"/>
      <c r="HF76" s="10"/>
      <c r="HG76" s="10"/>
      <c r="HH76" s="10"/>
      <c r="HI76" s="10"/>
      <c r="HJ76" s="10"/>
      <c r="HK76" s="10"/>
      <c r="HL76" s="10"/>
      <c r="HM76" s="10"/>
      <c r="HN76" s="10"/>
      <c r="HO76" s="10"/>
      <c r="HP76" s="10"/>
      <c r="HQ76" s="10"/>
      <c r="HR76" s="10"/>
      <c r="HS76" s="10"/>
      <c r="HT76" s="10"/>
      <c r="HU76" s="10"/>
      <c r="HV76" s="10"/>
      <c r="HW76" s="10"/>
      <c r="HX76" s="10"/>
      <c r="HY76" s="10"/>
      <c r="HZ76" s="10"/>
      <c r="IA76" s="10"/>
      <c r="IB76" s="10"/>
      <c r="IC76" s="10"/>
      <c r="ID76" s="10"/>
      <c r="IE76" s="10"/>
      <c r="IF76" s="10"/>
      <c r="IG76" s="10"/>
      <c r="IH76" s="10"/>
      <c r="II76" s="10"/>
      <c r="IJ76" s="10"/>
      <c r="IK76" s="10"/>
      <c r="IL76" s="10"/>
      <c r="IM76" s="10"/>
      <c r="IN76" s="10"/>
      <c r="IO76" s="10"/>
      <c r="IP76" s="10"/>
      <c r="IQ76" s="10"/>
      <c r="IR76" s="10"/>
      <c r="IS76" s="10"/>
      <c r="IT76" s="10"/>
    </row>
    <row r="77" spans="1:254" ht="15.75" x14ac:dyDescent="0.25">
      <c r="A77" s="14" t="s">
        <v>81</v>
      </c>
      <c r="B77" s="4">
        <v>186897882.58000001</v>
      </c>
      <c r="C77" s="4">
        <v>288844.06</v>
      </c>
      <c r="D77" s="4">
        <v>187186726.63999999</v>
      </c>
      <c r="E77" s="4">
        <v>3914313.37</v>
      </c>
      <c r="F77" s="4">
        <v>0</v>
      </c>
      <c r="G77" s="4">
        <v>656774.56999999995</v>
      </c>
      <c r="H77" s="4">
        <v>6404809.04</v>
      </c>
      <c r="I77" s="4">
        <v>25693684</v>
      </c>
      <c r="J77" s="4">
        <v>-6907168.0300000003</v>
      </c>
      <c r="K77" s="4">
        <v>8</v>
      </c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  <c r="BZ77" s="10"/>
      <c r="CA77" s="10"/>
      <c r="CB77" s="10"/>
      <c r="CC77" s="10"/>
      <c r="CD77" s="10"/>
      <c r="CE77" s="10"/>
      <c r="CF77" s="10"/>
      <c r="CG77" s="10"/>
      <c r="CH77" s="10"/>
      <c r="CI77" s="10"/>
      <c r="CJ77" s="10"/>
      <c r="CK77" s="10"/>
      <c r="CL77" s="10"/>
      <c r="CM77" s="10"/>
      <c r="CN77" s="10"/>
      <c r="CO77" s="10"/>
      <c r="CP77" s="10"/>
      <c r="CQ77" s="10"/>
      <c r="CR77" s="10"/>
      <c r="CS77" s="10"/>
      <c r="CT77" s="10"/>
      <c r="CU77" s="10"/>
      <c r="CV77" s="10"/>
      <c r="CW77" s="10"/>
      <c r="CX77" s="10"/>
      <c r="CY77" s="10"/>
      <c r="CZ77" s="10"/>
      <c r="DA77" s="10"/>
      <c r="DB77" s="10"/>
      <c r="DC77" s="10"/>
      <c r="DD77" s="10"/>
      <c r="DE77" s="10"/>
      <c r="DF77" s="10"/>
      <c r="DG77" s="10"/>
      <c r="DH77" s="10"/>
      <c r="DI77" s="10"/>
      <c r="DJ77" s="10"/>
      <c r="DK77" s="10"/>
      <c r="DL77" s="10"/>
      <c r="DM77" s="10"/>
      <c r="DN77" s="10"/>
      <c r="DO77" s="10"/>
      <c r="DP77" s="10"/>
      <c r="DQ77" s="10"/>
      <c r="DR77" s="10"/>
      <c r="DS77" s="10"/>
      <c r="DT77" s="10"/>
      <c r="DU77" s="10"/>
      <c r="DV77" s="10"/>
      <c r="DW77" s="10"/>
      <c r="DX77" s="10"/>
      <c r="DY77" s="10"/>
      <c r="DZ77" s="10"/>
      <c r="EA77" s="10"/>
      <c r="EB77" s="10"/>
      <c r="EC77" s="10"/>
      <c r="ED77" s="10"/>
      <c r="EE77" s="10"/>
      <c r="EF77" s="10"/>
      <c r="EG77" s="10"/>
      <c r="EH77" s="10"/>
      <c r="EI77" s="10"/>
      <c r="EJ77" s="10"/>
      <c r="EK77" s="10"/>
      <c r="EL77" s="10"/>
      <c r="EM77" s="10"/>
      <c r="EN77" s="10"/>
      <c r="EO77" s="10"/>
      <c r="EP77" s="10"/>
      <c r="EQ77" s="10"/>
      <c r="ER77" s="10"/>
      <c r="ES77" s="10"/>
      <c r="ET77" s="10"/>
      <c r="EU77" s="10"/>
      <c r="EV77" s="10"/>
      <c r="EW77" s="10"/>
      <c r="EX77" s="10"/>
      <c r="EY77" s="10"/>
      <c r="EZ77" s="10"/>
      <c r="FA77" s="10"/>
      <c r="FB77" s="10"/>
      <c r="FC77" s="10"/>
      <c r="FD77" s="10"/>
      <c r="FE77" s="10"/>
      <c r="FF77" s="10"/>
      <c r="FG77" s="10"/>
      <c r="FH77" s="10"/>
      <c r="FI77" s="10"/>
      <c r="FJ77" s="10"/>
      <c r="FK77" s="10"/>
      <c r="FL77" s="10"/>
      <c r="FM77" s="10"/>
      <c r="FN77" s="10"/>
      <c r="FO77" s="10"/>
      <c r="FP77" s="10"/>
      <c r="FQ77" s="10"/>
      <c r="FR77" s="10"/>
      <c r="FS77" s="10"/>
      <c r="FT77" s="10"/>
      <c r="FU77" s="10"/>
      <c r="FV77" s="10"/>
      <c r="FW77" s="10"/>
      <c r="FX77" s="10"/>
      <c r="FY77" s="10"/>
      <c r="FZ77" s="10"/>
      <c r="GA77" s="10"/>
      <c r="GB77" s="10"/>
      <c r="GC77" s="10"/>
      <c r="GD77" s="10"/>
      <c r="GE77" s="10"/>
      <c r="GF77" s="10"/>
      <c r="GG77" s="10"/>
      <c r="GH77" s="10"/>
      <c r="GI77" s="10"/>
      <c r="GJ77" s="10"/>
      <c r="GK77" s="10"/>
      <c r="GL77" s="10"/>
      <c r="GM77" s="10"/>
      <c r="GN77" s="10"/>
      <c r="GO77" s="10"/>
      <c r="GP77" s="10"/>
      <c r="GQ77" s="10"/>
      <c r="GR77" s="10"/>
      <c r="GS77" s="10"/>
      <c r="GT77" s="10"/>
      <c r="GU77" s="10"/>
      <c r="GV77" s="10"/>
      <c r="GW77" s="10"/>
      <c r="GX77" s="10"/>
      <c r="GY77" s="10"/>
      <c r="GZ77" s="10"/>
      <c r="HA77" s="10"/>
      <c r="HB77" s="10"/>
      <c r="HC77" s="10"/>
      <c r="HD77" s="10"/>
      <c r="HE77" s="10"/>
      <c r="HF77" s="10"/>
      <c r="HG77" s="10"/>
      <c r="HH77" s="10"/>
      <c r="HI77" s="10"/>
      <c r="HJ77" s="10"/>
      <c r="HK77" s="10"/>
      <c r="HL77" s="10"/>
      <c r="HM77" s="10"/>
      <c r="HN77" s="10"/>
      <c r="HO77" s="10"/>
      <c r="HP77" s="10"/>
      <c r="HQ77" s="10"/>
      <c r="HR77" s="10"/>
      <c r="HS77" s="10"/>
      <c r="HT77" s="10"/>
      <c r="HU77" s="10"/>
      <c r="HV77" s="10"/>
      <c r="HW77" s="10"/>
      <c r="HX77" s="10"/>
      <c r="HY77" s="10"/>
      <c r="HZ77" s="10"/>
      <c r="IA77" s="10"/>
      <c r="IB77" s="10"/>
      <c r="IC77" s="10"/>
      <c r="ID77" s="10"/>
      <c r="IE77" s="10"/>
      <c r="IF77" s="10"/>
      <c r="IG77" s="10"/>
      <c r="IH77" s="10"/>
      <c r="II77" s="10"/>
      <c r="IJ77" s="10"/>
      <c r="IK77" s="10"/>
      <c r="IL77" s="10"/>
      <c r="IM77" s="10"/>
      <c r="IN77" s="10"/>
      <c r="IO77" s="10"/>
      <c r="IP77" s="10"/>
      <c r="IQ77" s="10"/>
      <c r="IR77" s="10"/>
      <c r="IS77" s="10"/>
      <c r="IT77" s="10"/>
    </row>
    <row r="78" spans="1:254" ht="15.75" x14ac:dyDescent="0.25">
      <c r="A78" s="14" t="s">
        <v>82</v>
      </c>
      <c r="B78" s="4">
        <v>1069655475.65</v>
      </c>
      <c r="C78" s="4">
        <v>4186574310.756</v>
      </c>
      <c r="D78" s="4">
        <v>5256229786.4060001</v>
      </c>
      <c r="E78" s="4">
        <v>2453477961.25</v>
      </c>
      <c r="F78" s="4">
        <v>212908458.15000001</v>
      </c>
      <c r="G78" s="4">
        <v>175248077.19</v>
      </c>
      <c r="H78" s="4">
        <v>268917176.74000001</v>
      </c>
      <c r="I78" s="4">
        <v>956152886</v>
      </c>
      <c r="J78" s="4">
        <v>12399759001.049999</v>
      </c>
      <c r="K78" s="4">
        <v>118</v>
      </c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10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10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1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10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10"/>
      <c r="FE78" s="10"/>
      <c r="FF78" s="10"/>
      <c r="FG78" s="10"/>
      <c r="FH78" s="10"/>
      <c r="FI78" s="10"/>
      <c r="FJ78" s="10"/>
      <c r="FK78" s="10"/>
      <c r="FL78" s="10"/>
      <c r="FM78" s="10"/>
      <c r="FN78" s="10"/>
      <c r="FO78" s="10"/>
      <c r="FP78" s="10"/>
      <c r="FQ78" s="10"/>
      <c r="FR78" s="10"/>
      <c r="FS78" s="10"/>
      <c r="FT78" s="10"/>
      <c r="FU78" s="10"/>
      <c r="FV78" s="10"/>
      <c r="FW78" s="10"/>
      <c r="FX78" s="10"/>
      <c r="FY78" s="10"/>
      <c r="FZ78" s="10"/>
      <c r="GA78" s="10"/>
      <c r="GB78" s="10"/>
      <c r="GC78" s="10"/>
      <c r="GD78" s="10"/>
      <c r="GE78" s="10"/>
      <c r="GF78" s="10"/>
      <c r="GG78" s="10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10"/>
      <c r="GT78" s="10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  <c r="HK78" s="10"/>
      <c r="HL78" s="10"/>
      <c r="HM78" s="10"/>
      <c r="HN78" s="10"/>
      <c r="HO78" s="10"/>
      <c r="HP78" s="10"/>
      <c r="HQ78" s="10"/>
      <c r="HR78" s="10"/>
      <c r="HS78" s="10"/>
      <c r="HT78" s="10"/>
      <c r="HU78" s="10"/>
      <c r="HV78" s="10"/>
      <c r="HW78" s="10"/>
      <c r="HX78" s="10"/>
      <c r="HY78" s="10"/>
      <c r="HZ78" s="10"/>
      <c r="IA78" s="10"/>
      <c r="IB78" s="10"/>
      <c r="IC78" s="10"/>
      <c r="ID78" s="10"/>
      <c r="IE78" s="10"/>
      <c r="IF78" s="10"/>
      <c r="IG78" s="10"/>
      <c r="IH78" s="10"/>
      <c r="II78" s="10"/>
      <c r="IJ78" s="10"/>
      <c r="IK78" s="10"/>
      <c r="IL78" s="10"/>
      <c r="IM78" s="10"/>
      <c r="IN78" s="10"/>
      <c r="IO78" s="10"/>
      <c r="IP78" s="10"/>
      <c r="IQ78" s="10"/>
      <c r="IR78" s="10"/>
      <c r="IS78" s="10"/>
      <c r="IT78" s="10"/>
    </row>
    <row r="79" spans="1:254" ht="15.75" x14ac:dyDescent="0.25">
      <c r="A79" s="14" t="s">
        <v>99</v>
      </c>
      <c r="B79" s="4">
        <v>0</v>
      </c>
      <c r="C79" s="4">
        <v>0</v>
      </c>
      <c r="D79" s="4">
        <v>0</v>
      </c>
      <c r="E79" s="4">
        <v>34303.050000000003</v>
      </c>
      <c r="F79" s="4">
        <v>70127.679999999993</v>
      </c>
      <c r="G79" s="4">
        <v>9873.09</v>
      </c>
      <c r="H79" s="4">
        <v>0</v>
      </c>
      <c r="I79" s="4">
        <v>813352</v>
      </c>
      <c r="J79" s="4">
        <v>-74093595.730000004</v>
      </c>
      <c r="K79" s="4">
        <v>5</v>
      </c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  <c r="DL79" s="10"/>
      <c r="DM79" s="10"/>
      <c r="DN79" s="10"/>
      <c r="DO79" s="10"/>
      <c r="DP79" s="10"/>
      <c r="DQ79" s="10"/>
      <c r="DR79" s="10"/>
      <c r="DS79" s="10"/>
      <c r="DT79" s="10"/>
      <c r="DU79" s="10"/>
      <c r="DV79" s="10"/>
      <c r="DW79" s="10"/>
      <c r="DX79" s="10"/>
      <c r="DY79" s="10"/>
      <c r="DZ79" s="10"/>
      <c r="EA79" s="10"/>
      <c r="EB79" s="10"/>
      <c r="EC79" s="10"/>
      <c r="ED79" s="10"/>
      <c r="EE79" s="10"/>
      <c r="EF79" s="10"/>
      <c r="EG79" s="10"/>
      <c r="EH79" s="10"/>
      <c r="EI79" s="10"/>
      <c r="EJ79" s="10"/>
      <c r="EK79" s="10"/>
      <c r="EL79" s="10"/>
      <c r="EM79" s="10"/>
      <c r="EN79" s="10"/>
      <c r="EO79" s="10"/>
      <c r="EP79" s="10"/>
      <c r="EQ79" s="10"/>
      <c r="ER79" s="10"/>
      <c r="ES79" s="10"/>
      <c r="ET79" s="10"/>
      <c r="EU79" s="10"/>
      <c r="EV79" s="10"/>
      <c r="EW79" s="10"/>
      <c r="EX79" s="10"/>
      <c r="EY79" s="10"/>
      <c r="EZ79" s="10"/>
      <c r="FA79" s="10"/>
      <c r="FB79" s="10"/>
      <c r="FC79" s="10"/>
      <c r="FD79" s="10"/>
      <c r="FE79" s="10"/>
      <c r="FF79" s="10"/>
      <c r="FG79" s="10"/>
      <c r="FH79" s="10"/>
      <c r="FI79" s="10"/>
      <c r="FJ79" s="10"/>
      <c r="FK79" s="10"/>
      <c r="FL79" s="10"/>
      <c r="FM79" s="10"/>
      <c r="FN79" s="10"/>
      <c r="FO79" s="10"/>
      <c r="FP79" s="10"/>
      <c r="FQ79" s="10"/>
      <c r="FR79" s="10"/>
      <c r="FS79" s="10"/>
      <c r="FT79" s="10"/>
      <c r="FU79" s="10"/>
      <c r="FV79" s="10"/>
      <c r="FW79" s="10"/>
      <c r="FX79" s="10"/>
      <c r="FY79" s="10"/>
      <c r="FZ79" s="10"/>
      <c r="GA79" s="10"/>
      <c r="GB79" s="10"/>
      <c r="GC79" s="10"/>
      <c r="GD79" s="10"/>
      <c r="GE79" s="10"/>
      <c r="GF79" s="10"/>
      <c r="GG79" s="10"/>
      <c r="GH79" s="10"/>
      <c r="GI79" s="10"/>
      <c r="GJ79" s="10"/>
      <c r="GK79" s="10"/>
      <c r="GL79" s="10"/>
      <c r="GM79" s="10"/>
      <c r="GN79" s="10"/>
      <c r="GO79" s="10"/>
      <c r="GP79" s="10"/>
      <c r="GQ79" s="10"/>
      <c r="GR79" s="10"/>
      <c r="GS79" s="10"/>
      <c r="GT79" s="10"/>
      <c r="GU79" s="10"/>
      <c r="GV79" s="10"/>
      <c r="GW79" s="10"/>
      <c r="GX79" s="10"/>
      <c r="GY79" s="10"/>
      <c r="GZ79" s="10"/>
      <c r="HA79" s="10"/>
      <c r="HB79" s="10"/>
      <c r="HC79" s="10"/>
      <c r="HD79" s="10"/>
      <c r="HE79" s="10"/>
      <c r="HF79" s="10"/>
      <c r="HG79" s="10"/>
      <c r="HH79" s="10"/>
      <c r="HI79" s="10"/>
      <c r="HJ79" s="10"/>
      <c r="HK79" s="10"/>
      <c r="HL79" s="10"/>
      <c r="HM79" s="10"/>
      <c r="HN79" s="10"/>
      <c r="HO79" s="10"/>
      <c r="HP79" s="10"/>
      <c r="HQ79" s="10"/>
      <c r="HR79" s="10"/>
      <c r="HS79" s="10"/>
      <c r="HT79" s="10"/>
      <c r="HU79" s="10"/>
      <c r="HV79" s="10"/>
      <c r="HW79" s="10"/>
      <c r="HX79" s="10"/>
      <c r="HY79" s="10"/>
      <c r="HZ79" s="10"/>
      <c r="IA79" s="10"/>
      <c r="IB79" s="10"/>
      <c r="IC79" s="10"/>
      <c r="ID79" s="10"/>
      <c r="IE79" s="10"/>
      <c r="IF79" s="10"/>
      <c r="IG79" s="10"/>
      <c r="IH79" s="10"/>
      <c r="II79" s="10"/>
      <c r="IJ79" s="10"/>
      <c r="IK79" s="10"/>
      <c r="IL79" s="10"/>
      <c r="IM79" s="10"/>
      <c r="IN79" s="10"/>
      <c r="IO79" s="10"/>
      <c r="IP79" s="10"/>
      <c r="IQ79" s="10"/>
      <c r="IR79" s="10"/>
      <c r="IS79" s="10"/>
      <c r="IT79" s="10"/>
    </row>
    <row r="80" spans="1:254" ht="15.75" x14ac:dyDescent="0.25">
      <c r="A80" s="14" t="s">
        <v>96</v>
      </c>
      <c r="B80" s="4">
        <v>21737.51</v>
      </c>
      <c r="C80" s="4">
        <v>412259.33</v>
      </c>
      <c r="D80" s="4">
        <v>433996.84</v>
      </c>
      <c r="E80" s="4">
        <v>-11926386.92</v>
      </c>
      <c r="F80" s="4">
        <v>0</v>
      </c>
      <c r="G80" s="4">
        <v>0</v>
      </c>
      <c r="H80" s="4">
        <v>347977341.77999997</v>
      </c>
      <c r="I80" s="4">
        <v>27081569</v>
      </c>
      <c r="J80" s="4">
        <v>-37427105.359999999</v>
      </c>
      <c r="K80" s="4">
        <v>25</v>
      </c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  <c r="BZ80" s="10"/>
      <c r="CA80" s="10"/>
      <c r="CB80" s="10"/>
      <c r="CC80" s="10"/>
      <c r="CD80" s="10"/>
      <c r="CE80" s="10"/>
      <c r="CF80" s="10"/>
      <c r="CG80" s="10"/>
      <c r="CH80" s="10"/>
      <c r="CI80" s="10"/>
      <c r="CJ80" s="10"/>
      <c r="CK80" s="10"/>
      <c r="CL80" s="10"/>
      <c r="CM80" s="10"/>
      <c r="CN80" s="10"/>
      <c r="CO80" s="10"/>
      <c r="CP80" s="10"/>
      <c r="CQ80" s="10"/>
      <c r="CR80" s="10"/>
      <c r="CS80" s="10"/>
      <c r="CT80" s="10"/>
      <c r="CU80" s="10"/>
      <c r="CV80" s="10"/>
      <c r="CW80" s="10"/>
      <c r="CX80" s="10"/>
      <c r="CY80" s="10"/>
      <c r="CZ80" s="10"/>
      <c r="DA80" s="10"/>
      <c r="DB80" s="10"/>
      <c r="DC80" s="10"/>
      <c r="DD80" s="10"/>
      <c r="DE80" s="10"/>
      <c r="DF80" s="10"/>
      <c r="DG80" s="10"/>
      <c r="DH80" s="10"/>
      <c r="DI80" s="10"/>
      <c r="DJ80" s="10"/>
      <c r="DK80" s="10"/>
      <c r="DL80" s="10"/>
      <c r="DM80" s="10"/>
      <c r="DN80" s="10"/>
      <c r="DO80" s="10"/>
      <c r="DP80" s="10"/>
      <c r="DQ80" s="10"/>
      <c r="DR80" s="10"/>
      <c r="DS80" s="10"/>
      <c r="DT80" s="10"/>
      <c r="DU80" s="10"/>
      <c r="DV80" s="10"/>
      <c r="DW80" s="10"/>
      <c r="DX80" s="10"/>
      <c r="DY80" s="10"/>
      <c r="DZ80" s="10"/>
      <c r="EA80" s="10"/>
      <c r="EB80" s="10"/>
      <c r="EC80" s="10"/>
      <c r="ED80" s="10"/>
      <c r="EE80" s="10"/>
      <c r="EF80" s="10"/>
      <c r="EG80" s="10"/>
      <c r="EH80" s="10"/>
      <c r="EI80" s="10"/>
      <c r="EJ80" s="10"/>
      <c r="EK80" s="10"/>
      <c r="EL80" s="10"/>
      <c r="EM80" s="10"/>
      <c r="EN80" s="10"/>
      <c r="EO80" s="10"/>
      <c r="EP80" s="10"/>
      <c r="EQ80" s="10"/>
      <c r="ER80" s="10"/>
      <c r="ES80" s="10"/>
      <c r="ET80" s="10"/>
      <c r="EU80" s="10"/>
      <c r="EV80" s="10"/>
      <c r="EW80" s="10"/>
      <c r="EX80" s="10"/>
      <c r="EY80" s="10"/>
      <c r="EZ80" s="10"/>
      <c r="FA80" s="10"/>
      <c r="FB80" s="10"/>
      <c r="FC80" s="10"/>
      <c r="FD80" s="10"/>
      <c r="FE80" s="10"/>
      <c r="FF80" s="10"/>
      <c r="FG80" s="10"/>
      <c r="FH80" s="10"/>
      <c r="FI80" s="10"/>
      <c r="FJ80" s="10"/>
      <c r="FK80" s="10"/>
      <c r="FL80" s="10"/>
      <c r="FM80" s="10"/>
      <c r="FN80" s="10"/>
      <c r="FO80" s="10"/>
      <c r="FP80" s="10"/>
      <c r="FQ80" s="10"/>
      <c r="FR80" s="10"/>
      <c r="FS80" s="10"/>
      <c r="FT80" s="10"/>
      <c r="FU80" s="10"/>
      <c r="FV80" s="10"/>
      <c r="FW80" s="10"/>
      <c r="FX80" s="10"/>
      <c r="FY80" s="10"/>
      <c r="FZ80" s="10"/>
      <c r="GA80" s="10"/>
      <c r="GB80" s="10"/>
      <c r="GC80" s="10"/>
      <c r="GD80" s="10"/>
      <c r="GE80" s="10"/>
      <c r="GF80" s="10"/>
      <c r="GG80" s="10"/>
      <c r="GH80" s="10"/>
      <c r="GI80" s="10"/>
      <c r="GJ80" s="10"/>
      <c r="GK80" s="10"/>
      <c r="GL80" s="10"/>
      <c r="GM80" s="10"/>
      <c r="GN80" s="10"/>
      <c r="GO80" s="10"/>
      <c r="GP80" s="10"/>
      <c r="GQ80" s="10"/>
      <c r="GR80" s="10"/>
      <c r="GS80" s="10"/>
      <c r="GT80" s="10"/>
      <c r="GU80" s="10"/>
      <c r="GV80" s="10"/>
      <c r="GW80" s="10"/>
      <c r="GX80" s="10"/>
      <c r="GY80" s="10"/>
      <c r="GZ80" s="10"/>
      <c r="HA80" s="10"/>
      <c r="HB80" s="10"/>
      <c r="HC80" s="10"/>
      <c r="HD80" s="10"/>
      <c r="HE80" s="10"/>
      <c r="HF80" s="10"/>
      <c r="HG80" s="10"/>
      <c r="HH80" s="10"/>
      <c r="HI80" s="10"/>
      <c r="HJ80" s="10"/>
      <c r="HK80" s="10"/>
      <c r="HL80" s="10"/>
      <c r="HM80" s="10"/>
      <c r="HN80" s="10"/>
      <c r="HO80" s="10"/>
      <c r="HP80" s="10"/>
      <c r="HQ80" s="10"/>
      <c r="HR80" s="10"/>
      <c r="HS80" s="10"/>
      <c r="HT80" s="10"/>
      <c r="HU80" s="10"/>
      <c r="HV80" s="10"/>
      <c r="HW80" s="10"/>
      <c r="HX80" s="10"/>
      <c r="HY80" s="10"/>
      <c r="HZ80" s="10"/>
      <c r="IA80" s="10"/>
      <c r="IB80" s="10"/>
      <c r="IC80" s="10"/>
      <c r="ID80" s="10"/>
      <c r="IE80" s="10"/>
      <c r="IF80" s="10"/>
      <c r="IG80" s="10"/>
      <c r="IH80" s="10"/>
      <c r="II80" s="10"/>
      <c r="IJ80" s="10"/>
      <c r="IK80" s="10"/>
      <c r="IL80" s="10"/>
      <c r="IM80" s="10"/>
      <c r="IN80" s="10"/>
      <c r="IO80" s="10"/>
      <c r="IP80" s="10"/>
      <c r="IQ80" s="10"/>
      <c r="IR80" s="10"/>
      <c r="IS80" s="10"/>
      <c r="IT80" s="10"/>
    </row>
    <row r="81" spans="1:254" ht="15.75" x14ac:dyDescent="0.25">
      <c r="A81" s="14" t="s">
        <v>84</v>
      </c>
      <c r="B81" s="4">
        <v>3442767252.1500001</v>
      </c>
      <c r="C81" s="4">
        <v>74994680.920000002</v>
      </c>
      <c r="D81" s="4">
        <v>3517761933.0700002</v>
      </c>
      <c r="E81" s="4">
        <v>132764450.59</v>
      </c>
      <c r="F81" s="4">
        <v>91577110.079999998</v>
      </c>
      <c r="G81" s="4">
        <v>26764938.98</v>
      </c>
      <c r="H81" s="4">
        <v>866869139.37</v>
      </c>
      <c r="I81" s="4">
        <v>14500702</v>
      </c>
      <c r="J81" s="4">
        <v>26173823.539999999</v>
      </c>
      <c r="K81" s="4">
        <v>514</v>
      </c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  <c r="BZ81" s="10"/>
      <c r="CA81" s="10"/>
      <c r="CB81" s="10"/>
      <c r="CC81" s="10"/>
      <c r="CD81" s="10"/>
      <c r="CE81" s="10"/>
      <c r="CF81" s="10"/>
      <c r="CG81" s="10"/>
      <c r="CH81" s="10"/>
      <c r="CI81" s="10"/>
      <c r="CJ81" s="10"/>
      <c r="CK81" s="10"/>
      <c r="CL81" s="10"/>
      <c r="CM81" s="10"/>
      <c r="CN81" s="10"/>
      <c r="CO81" s="10"/>
      <c r="CP81" s="10"/>
      <c r="CQ81" s="10"/>
      <c r="CR81" s="10"/>
      <c r="CS81" s="10"/>
      <c r="CT81" s="10"/>
      <c r="CU81" s="10"/>
      <c r="CV81" s="10"/>
      <c r="CW81" s="10"/>
      <c r="CX81" s="10"/>
      <c r="CY81" s="10"/>
      <c r="CZ81" s="10"/>
      <c r="DA81" s="10"/>
      <c r="DB81" s="10"/>
      <c r="DC81" s="10"/>
      <c r="DD81" s="10"/>
      <c r="DE81" s="10"/>
      <c r="DF81" s="10"/>
      <c r="DG81" s="10"/>
      <c r="DH81" s="10"/>
      <c r="DI81" s="10"/>
      <c r="DJ81" s="10"/>
      <c r="DK81" s="10"/>
      <c r="DL81" s="10"/>
      <c r="DM81" s="10"/>
      <c r="DN81" s="10"/>
      <c r="DO81" s="10"/>
      <c r="DP81" s="10"/>
      <c r="DQ81" s="10"/>
      <c r="DR81" s="10"/>
      <c r="DS81" s="10"/>
      <c r="DT81" s="10"/>
      <c r="DU81" s="10"/>
      <c r="DV81" s="10"/>
      <c r="DW81" s="10"/>
      <c r="DX81" s="10"/>
      <c r="DY81" s="10"/>
      <c r="DZ81" s="10"/>
      <c r="EA81" s="10"/>
      <c r="EB81" s="10"/>
      <c r="EC81" s="10"/>
      <c r="ED81" s="10"/>
      <c r="EE81" s="10"/>
      <c r="EF81" s="10"/>
      <c r="EG81" s="10"/>
      <c r="EH81" s="10"/>
      <c r="EI81" s="10"/>
      <c r="EJ81" s="10"/>
      <c r="EK81" s="10"/>
      <c r="EL81" s="10"/>
      <c r="EM81" s="10"/>
      <c r="EN81" s="10"/>
      <c r="EO81" s="10"/>
      <c r="EP81" s="10"/>
      <c r="EQ81" s="10"/>
      <c r="ER81" s="10"/>
      <c r="ES81" s="10"/>
      <c r="ET81" s="10"/>
      <c r="EU81" s="10"/>
      <c r="EV81" s="10"/>
      <c r="EW81" s="10"/>
      <c r="EX81" s="10"/>
      <c r="EY81" s="10"/>
      <c r="EZ81" s="10"/>
      <c r="FA81" s="10"/>
      <c r="FB81" s="10"/>
      <c r="FC81" s="10"/>
      <c r="FD81" s="10"/>
      <c r="FE81" s="10"/>
      <c r="FF81" s="10"/>
      <c r="FG81" s="10"/>
      <c r="FH81" s="10"/>
      <c r="FI81" s="10"/>
      <c r="FJ81" s="10"/>
      <c r="FK81" s="10"/>
      <c r="FL81" s="10"/>
      <c r="FM81" s="10"/>
      <c r="FN81" s="10"/>
      <c r="FO81" s="10"/>
      <c r="FP81" s="10"/>
      <c r="FQ81" s="10"/>
      <c r="FR81" s="10"/>
      <c r="FS81" s="10"/>
      <c r="FT81" s="10"/>
      <c r="FU81" s="10"/>
      <c r="FV81" s="10"/>
      <c r="FW81" s="10"/>
      <c r="FX81" s="10"/>
      <c r="FY81" s="10"/>
      <c r="FZ81" s="10"/>
      <c r="GA81" s="10"/>
      <c r="GB81" s="10"/>
      <c r="GC81" s="10"/>
      <c r="GD81" s="10"/>
      <c r="GE81" s="10"/>
      <c r="GF81" s="10"/>
      <c r="GG81" s="10"/>
      <c r="GH81" s="10"/>
      <c r="GI81" s="10"/>
      <c r="GJ81" s="10"/>
      <c r="GK81" s="10"/>
      <c r="GL81" s="10"/>
      <c r="GM81" s="10"/>
      <c r="GN81" s="10"/>
      <c r="GO81" s="10"/>
      <c r="GP81" s="10"/>
      <c r="GQ81" s="10"/>
      <c r="GR81" s="10"/>
      <c r="GS81" s="10"/>
      <c r="GT81" s="10"/>
      <c r="GU81" s="10"/>
      <c r="GV81" s="10"/>
      <c r="GW81" s="10"/>
      <c r="GX81" s="10"/>
      <c r="GY81" s="10"/>
      <c r="GZ81" s="10"/>
      <c r="HA81" s="10"/>
      <c r="HB81" s="10"/>
      <c r="HC81" s="10"/>
      <c r="HD81" s="10"/>
      <c r="HE81" s="10"/>
      <c r="HF81" s="10"/>
      <c r="HG81" s="10"/>
      <c r="HH81" s="10"/>
      <c r="HI81" s="10"/>
      <c r="HJ81" s="10"/>
      <c r="HK81" s="10"/>
      <c r="HL81" s="10"/>
      <c r="HM81" s="10"/>
      <c r="HN81" s="10"/>
      <c r="HO81" s="10"/>
      <c r="HP81" s="10"/>
      <c r="HQ81" s="10"/>
      <c r="HR81" s="10"/>
      <c r="HS81" s="10"/>
      <c r="HT81" s="10"/>
      <c r="HU81" s="10"/>
      <c r="HV81" s="10"/>
      <c r="HW81" s="10"/>
      <c r="HX81" s="10"/>
      <c r="HY81" s="10"/>
      <c r="HZ81" s="10"/>
      <c r="IA81" s="10"/>
      <c r="IB81" s="10"/>
      <c r="IC81" s="10"/>
      <c r="ID81" s="10"/>
      <c r="IE81" s="10"/>
      <c r="IF81" s="10"/>
      <c r="IG81" s="10"/>
      <c r="IH81" s="10"/>
      <c r="II81" s="10"/>
      <c r="IJ81" s="10"/>
      <c r="IK81" s="10"/>
      <c r="IL81" s="10"/>
      <c r="IM81" s="10"/>
      <c r="IN81" s="10"/>
      <c r="IO81" s="10"/>
      <c r="IP81" s="10"/>
      <c r="IQ81" s="10"/>
      <c r="IR81" s="10"/>
      <c r="IS81" s="10"/>
      <c r="IT81" s="10"/>
    </row>
    <row r="82" spans="1:254" ht="15.75" x14ac:dyDescent="0.25">
      <c r="A82" s="14" t="s">
        <v>85</v>
      </c>
      <c r="B82" s="4">
        <v>294910068.44999999</v>
      </c>
      <c r="C82" s="4">
        <v>285812755.75</v>
      </c>
      <c r="D82" s="4">
        <v>580722824.20000005</v>
      </c>
      <c r="E82" s="4">
        <v>-774105236.24000001</v>
      </c>
      <c r="F82" s="4">
        <v>3394389.76</v>
      </c>
      <c r="G82" s="4">
        <v>20178009.800000001</v>
      </c>
      <c r="H82" s="4">
        <v>988545134.39999998</v>
      </c>
      <c r="I82" s="4">
        <v>442285755</v>
      </c>
      <c r="J82" s="4">
        <v>-859714314.67999995</v>
      </c>
      <c r="K82" s="4">
        <v>463</v>
      </c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  <c r="DL82" s="10"/>
      <c r="DM82" s="10"/>
      <c r="DN82" s="10"/>
      <c r="DO82" s="10"/>
      <c r="DP82" s="10"/>
      <c r="DQ82" s="10"/>
      <c r="DR82" s="10"/>
      <c r="DS82" s="10"/>
      <c r="DT82" s="10"/>
      <c r="DU82" s="10"/>
      <c r="DV82" s="10"/>
      <c r="DW82" s="10"/>
      <c r="DX82" s="10"/>
      <c r="DY82" s="10"/>
      <c r="DZ82" s="10"/>
      <c r="EA82" s="10"/>
      <c r="EB82" s="10"/>
      <c r="EC82" s="10"/>
      <c r="ED82" s="10"/>
      <c r="EE82" s="10"/>
      <c r="EF82" s="10"/>
      <c r="EG82" s="10"/>
      <c r="EH82" s="10"/>
      <c r="EI82" s="10"/>
      <c r="EJ82" s="10"/>
      <c r="EK82" s="10"/>
      <c r="EL82" s="10"/>
      <c r="EM82" s="10"/>
      <c r="EN82" s="10"/>
      <c r="EO82" s="10"/>
      <c r="EP82" s="10"/>
      <c r="EQ82" s="10"/>
      <c r="ER82" s="10"/>
      <c r="ES82" s="10"/>
      <c r="ET82" s="10"/>
      <c r="EU82" s="10"/>
      <c r="EV82" s="10"/>
      <c r="EW82" s="10"/>
      <c r="EX82" s="10"/>
      <c r="EY82" s="10"/>
      <c r="EZ82" s="10"/>
      <c r="FA82" s="10"/>
      <c r="FB82" s="10"/>
      <c r="FC82" s="10"/>
      <c r="FD82" s="10"/>
      <c r="FE82" s="10"/>
      <c r="FF82" s="10"/>
      <c r="FG82" s="10"/>
      <c r="FH82" s="10"/>
      <c r="FI82" s="10"/>
      <c r="FJ82" s="10"/>
      <c r="FK82" s="10"/>
      <c r="FL82" s="10"/>
      <c r="FM82" s="10"/>
      <c r="FN82" s="10"/>
      <c r="FO82" s="10"/>
      <c r="FP82" s="10"/>
      <c r="FQ82" s="10"/>
      <c r="FR82" s="10"/>
      <c r="FS82" s="10"/>
      <c r="FT82" s="10"/>
      <c r="FU82" s="10"/>
      <c r="FV82" s="10"/>
      <c r="FW82" s="10"/>
      <c r="FX82" s="10"/>
      <c r="FY82" s="10"/>
      <c r="FZ82" s="10"/>
      <c r="GA82" s="10"/>
      <c r="GB82" s="10"/>
      <c r="GC82" s="10"/>
      <c r="GD82" s="10"/>
      <c r="GE82" s="10"/>
      <c r="GF82" s="10"/>
      <c r="GG82" s="10"/>
      <c r="GH82" s="10"/>
      <c r="GI82" s="10"/>
      <c r="GJ82" s="10"/>
      <c r="GK82" s="10"/>
      <c r="GL82" s="10"/>
      <c r="GM82" s="10"/>
      <c r="GN82" s="10"/>
      <c r="GO82" s="10"/>
      <c r="GP82" s="10"/>
      <c r="GQ82" s="10"/>
      <c r="GR82" s="10"/>
      <c r="GS82" s="10"/>
      <c r="GT82" s="10"/>
      <c r="GU82" s="10"/>
      <c r="GV82" s="10"/>
      <c r="GW82" s="10"/>
      <c r="GX82" s="10"/>
      <c r="GY82" s="10"/>
      <c r="GZ82" s="10"/>
      <c r="HA82" s="10"/>
      <c r="HB82" s="10"/>
      <c r="HC82" s="10"/>
      <c r="HD82" s="10"/>
      <c r="HE82" s="10"/>
      <c r="HF82" s="10"/>
      <c r="HG82" s="10"/>
      <c r="HH82" s="10"/>
      <c r="HI82" s="10"/>
      <c r="HJ82" s="10"/>
      <c r="HK82" s="10"/>
      <c r="HL82" s="10"/>
      <c r="HM82" s="10"/>
      <c r="HN82" s="10"/>
      <c r="HO82" s="10"/>
      <c r="HP82" s="10"/>
      <c r="HQ82" s="10"/>
      <c r="HR82" s="10"/>
      <c r="HS82" s="10"/>
      <c r="HT82" s="10"/>
      <c r="HU82" s="10"/>
      <c r="HV82" s="10"/>
      <c r="HW82" s="10"/>
      <c r="HX82" s="10"/>
      <c r="HY82" s="10"/>
      <c r="HZ82" s="10"/>
      <c r="IA82" s="10"/>
      <c r="IB82" s="10"/>
      <c r="IC82" s="10"/>
      <c r="ID82" s="10"/>
      <c r="IE82" s="10"/>
      <c r="IF82" s="10"/>
      <c r="IG82" s="10"/>
      <c r="IH82" s="10"/>
      <c r="II82" s="10"/>
      <c r="IJ82" s="10"/>
      <c r="IK82" s="10"/>
      <c r="IL82" s="10"/>
      <c r="IM82" s="10"/>
      <c r="IN82" s="10"/>
      <c r="IO82" s="10"/>
      <c r="IP82" s="10"/>
      <c r="IQ82" s="10"/>
      <c r="IR82" s="10"/>
      <c r="IS82" s="10"/>
      <c r="IT82" s="10"/>
    </row>
    <row r="83" spans="1:254" ht="15.75" x14ac:dyDescent="0.25">
      <c r="A83" s="14" t="s">
        <v>86</v>
      </c>
      <c r="B83" s="4">
        <v>289144566.11000001</v>
      </c>
      <c r="C83" s="4">
        <v>72163460.060000002</v>
      </c>
      <c r="D83" s="4">
        <v>361308026.17000002</v>
      </c>
      <c r="E83" s="4">
        <v>-40597403.030000001</v>
      </c>
      <c r="F83" s="4">
        <v>117773263.45999999</v>
      </c>
      <c r="G83" s="4">
        <v>80368510.590000004</v>
      </c>
      <c r="H83" s="4">
        <v>217740792.80000001</v>
      </c>
      <c r="I83" s="4">
        <v>197422498</v>
      </c>
      <c r="J83" s="4">
        <v>150117514.78</v>
      </c>
      <c r="K83" s="4">
        <v>353</v>
      </c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  <c r="BZ83" s="10"/>
      <c r="CA83" s="10"/>
      <c r="CB83" s="10"/>
      <c r="CC83" s="10"/>
      <c r="CD83" s="10"/>
      <c r="CE83" s="10"/>
      <c r="CF83" s="10"/>
      <c r="CG83" s="10"/>
      <c r="CH83" s="10"/>
      <c r="CI83" s="10"/>
      <c r="CJ83" s="10"/>
      <c r="CK83" s="10"/>
      <c r="CL83" s="10"/>
      <c r="CM83" s="10"/>
      <c r="CN83" s="10"/>
      <c r="CO83" s="10"/>
      <c r="CP83" s="10"/>
      <c r="CQ83" s="10"/>
      <c r="CR83" s="10"/>
      <c r="CS83" s="10"/>
      <c r="CT83" s="10"/>
      <c r="CU83" s="10"/>
      <c r="CV83" s="10"/>
      <c r="CW83" s="10"/>
      <c r="CX83" s="10"/>
      <c r="CY83" s="10"/>
      <c r="CZ83" s="10"/>
      <c r="DA83" s="10"/>
      <c r="DB83" s="10"/>
      <c r="DC83" s="10"/>
      <c r="DD83" s="10"/>
      <c r="DE83" s="10"/>
      <c r="DF83" s="10"/>
      <c r="DG83" s="10"/>
      <c r="DH83" s="10"/>
      <c r="DI83" s="10"/>
      <c r="DJ83" s="10"/>
      <c r="DK83" s="10"/>
      <c r="DL83" s="10"/>
      <c r="DM83" s="10"/>
      <c r="DN83" s="10"/>
      <c r="DO83" s="10"/>
      <c r="DP83" s="10"/>
      <c r="DQ83" s="10"/>
      <c r="DR83" s="10"/>
      <c r="DS83" s="10"/>
      <c r="DT83" s="10"/>
      <c r="DU83" s="10"/>
      <c r="DV83" s="10"/>
      <c r="DW83" s="10"/>
      <c r="DX83" s="10"/>
      <c r="DY83" s="10"/>
      <c r="DZ83" s="10"/>
      <c r="EA83" s="10"/>
      <c r="EB83" s="10"/>
      <c r="EC83" s="10"/>
      <c r="ED83" s="10"/>
      <c r="EE83" s="10"/>
      <c r="EF83" s="10"/>
      <c r="EG83" s="10"/>
      <c r="EH83" s="10"/>
      <c r="EI83" s="10"/>
      <c r="EJ83" s="10"/>
      <c r="EK83" s="10"/>
      <c r="EL83" s="10"/>
      <c r="EM83" s="10"/>
      <c r="EN83" s="10"/>
      <c r="EO83" s="10"/>
      <c r="EP83" s="10"/>
      <c r="EQ83" s="10"/>
      <c r="ER83" s="10"/>
      <c r="ES83" s="10"/>
      <c r="ET83" s="10"/>
      <c r="EU83" s="10"/>
      <c r="EV83" s="10"/>
      <c r="EW83" s="10"/>
      <c r="EX83" s="10"/>
      <c r="EY83" s="10"/>
      <c r="EZ83" s="10"/>
      <c r="FA83" s="10"/>
      <c r="FB83" s="10"/>
      <c r="FC83" s="10"/>
      <c r="FD83" s="10"/>
      <c r="FE83" s="10"/>
      <c r="FF83" s="10"/>
      <c r="FG83" s="10"/>
      <c r="FH83" s="10"/>
      <c r="FI83" s="10"/>
      <c r="FJ83" s="10"/>
      <c r="FK83" s="10"/>
      <c r="FL83" s="10"/>
      <c r="FM83" s="10"/>
      <c r="FN83" s="10"/>
      <c r="FO83" s="10"/>
      <c r="FP83" s="10"/>
      <c r="FQ83" s="10"/>
      <c r="FR83" s="10"/>
      <c r="FS83" s="10"/>
      <c r="FT83" s="10"/>
      <c r="FU83" s="10"/>
      <c r="FV83" s="10"/>
      <c r="FW83" s="10"/>
      <c r="FX83" s="10"/>
      <c r="FY83" s="10"/>
      <c r="FZ83" s="10"/>
      <c r="GA83" s="10"/>
      <c r="GB83" s="10"/>
      <c r="GC83" s="10"/>
      <c r="GD83" s="10"/>
      <c r="GE83" s="10"/>
      <c r="GF83" s="10"/>
      <c r="GG83" s="10"/>
      <c r="GH83" s="10"/>
      <c r="GI83" s="10"/>
      <c r="GJ83" s="10"/>
      <c r="GK83" s="10"/>
      <c r="GL83" s="10"/>
      <c r="GM83" s="10"/>
      <c r="GN83" s="10"/>
      <c r="GO83" s="10"/>
      <c r="GP83" s="10"/>
      <c r="GQ83" s="10"/>
      <c r="GR83" s="10"/>
      <c r="GS83" s="10"/>
      <c r="GT83" s="10"/>
      <c r="GU83" s="10"/>
      <c r="GV83" s="10"/>
      <c r="GW83" s="10"/>
      <c r="GX83" s="10"/>
      <c r="GY83" s="10"/>
      <c r="GZ83" s="10"/>
      <c r="HA83" s="10"/>
      <c r="HB83" s="10"/>
      <c r="HC83" s="10"/>
      <c r="HD83" s="10"/>
      <c r="HE83" s="10"/>
      <c r="HF83" s="10"/>
      <c r="HG83" s="10"/>
      <c r="HH83" s="10"/>
      <c r="HI83" s="10"/>
      <c r="HJ83" s="10"/>
      <c r="HK83" s="10"/>
      <c r="HL83" s="10"/>
      <c r="HM83" s="10"/>
      <c r="HN83" s="10"/>
      <c r="HO83" s="10"/>
      <c r="HP83" s="10"/>
      <c r="HQ83" s="10"/>
      <c r="HR83" s="10"/>
      <c r="HS83" s="10"/>
      <c r="HT83" s="10"/>
      <c r="HU83" s="10"/>
      <c r="HV83" s="10"/>
      <c r="HW83" s="10"/>
      <c r="HX83" s="10"/>
      <c r="HY83" s="10"/>
      <c r="HZ83" s="10"/>
      <c r="IA83" s="10"/>
      <c r="IB83" s="10"/>
      <c r="IC83" s="10"/>
      <c r="ID83" s="10"/>
      <c r="IE83" s="10"/>
      <c r="IF83" s="10"/>
      <c r="IG83" s="10"/>
      <c r="IH83" s="10"/>
      <c r="II83" s="10"/>
      <c r="IJ83" s="10"/>
      <c r="IK83" s="10"/>
      <c r="IL83" s="10"/>
      <c r="IM83" s="10"/>
      <c r="IN83" s="10"/>
      <c r="IO83" s="10"/>
      <c r="IP83" s="10"/>
      <c r="IQ83" s="10"/>
      <c r="IR83" s="10"/>
      <c r="IS83" s="10"/>
      <c r="IT83" s="10"/>
    </row>
    <row r="84" spans="1:254" ht="15.75" x14ac:dyDescent="0.25">
      <c r="A84" s="14" t="s">
        <v>87</v>
      </c>
      <c r="B84" s="4">
        <v>4867634793.0299997</v>
      </c>
      <c r="C84" s="4">
        <v>638469198.83000004</v>
      </c>
      <c r="D84" s="4">
        <v>5506103991.8599997</v>
      </c>
      <c r="E84" s="4">
        <v>27758033.09</v>
      </c>
      <c r="F84" s="4">
        <v>16629956.58</v>
      </c>
      <c r="G84" s="4">
        <v>16923346.850000001</v>
      </c>
      <c r="H84" s="4">
        <v>674736677.70000005</v>
      </c>
      <c r="I84" s="4">
        <v>349468240</v>
      </c>
      <c r="J84" s="4">
        <v>302475683.57999998</v>
      </c>
      <c r="K84" s="4">
        <v>636</v>
      </c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  <c r="BZ84" s="10"/>
      <c r="CA84" s="10"/>
      <c r="CB84" s="10"/>
      <c r="CC84" s="10"/>
      <c r="CD84" s="10"/>
      <c r="CE84" s="10"/>
      <c r="CF84" s="10"/>
      <c r="CG84" s="10"/>
      <c r="CH84" s="10"/>
      <c r="CI84" s="10"/>
      <c r="CJ84" s="10"/>
      <c r="CK84" s="10"/>
      <c r="CL84" s="10"/>
      <c r="CM84" s="10"/>
      <c r="CN84" s="10"/>
      <c r="CO84" s="10"/>
      <c r="CP84" s="10"/>
      <c r="CQ84" s="10"/>
      <c r="CR84" s="10"/>
      <c r="CS84" s="10"/>
      <c r="CT84" s="10"/>
      <c r="CU84" s="10"/>
      <c r="CV84" s="10"/>
      <c r="CW84" s="10"/>
      <c r="CX84" s="10"/>
      <c r="CY84" s="10"/>
      <c r="CZ84" s="10"/>
      <c r="DA84" s="10"/>
      <c r="DB84" s="10"/>
      <c r="DC84" s="10"/>
      <c r="DD84" s="10"/>
      <c r="DE84" s="10"/>
      <c r="DF84" s="10"/>
      <c r="DG84" s="10"/>
      <c r="DH84" s="10"/>
      <c r="DI84" s="10"/>
      <c r="DJ84" s="10"/>
      <c r="DK84" s="10"/>
      <c r="DL84" s="10"/>
      <c r="DM84" s="10"/>
      <c r="DN84" s="10"/>
      <c r="DO84" s="10"/>
      <c r="DP84" s="10"/>
      <c r="DQ84" s="10"/>
      <c r="DR84" s="10"/>
      <c r="DS84" s="10"/>
      <c r="DT84" s="10"/>
      <c r="DU84" s="10"/>
      <c r="DV84" s="10"/>
      <c r="DW84" s="10"/>
      <c r="DX84" s="10"/>
      <c r="DY84" s="10"/>
      <c r="DZ84" s="10"/>
      <c r="EA84" s="10"/>
      <c r="EB84" s="10"/>
      <c r="EC84" s="10"/>
      <c r="ED84" s="10"/>
      <c r="EE84" s="10"/>
      <c r="EF84" s="10"/>
      <c r="EG84" s="10"/>
      <c r="EH84" s="10"/>
      <c r="EI84" s="10"/>
      <c r="EJ84" s="10"/>
      <c r="EK84" s="10"/>
      <c r="EL84" s="10"/>
      <c r="EM84" s="10"/>
      <c r="EN84" s="10"/>
      <c r="EO84" s="10"/>
      <c r="EP84" s="10"/>
      <c r="EQ84" s="10"/>
      <c r="ER84" s="10"/>
      <c r="ES84" s="10"/>
      <c r="ET84" s="10"/>
      <c r="EU84" s="10"/>
      <c r="EV84" s="10"/>
      <c r="EW84" s="10"/>
      <c r="EX84" s="10"/>
      <c r="EY84" s="10"/>
      <c r="EZ84" s="10"/>
      <c r="FA84" s="10"/>
      <c r="FB84" s="10"/>
      <c r="FC84" s="10"/>
      <c r="FD84" s="10"/>
      <c r="FE84" s="10"/>
      <c r="FF84" s="10"/>
      <c r="FG84" s="10"/>
      <c r="FH84" s="10"/>
      <c r="FI84" s="10"/>
      <c r="FJ84" s="10"/>
      <c r="FK84" s="10"/>
      <c r="FL84" s="10"/>
      <c r="FM84" s="10"/>
      <c r="FN84" s="10"/>
      <c r="FO84" s="10"/>
      <c r="FP84" s="10"/>
      <c r="FQ84" s="10"/>
      <c r="FR84" s="10"/>
      <c r="FS84" s="10"/>
      <c r="FT84" s="10"/>
      <c r="FU84" s="10"/>
      <c r="FV84" s="10"/>
      <c r="FW84" s="10"/>
      <c r="FX84" s="10"/>
      <c r="FY84" s="10"/>
      <c r="FZ84" s="10"/>
      <c r="GA84" s="10"/>
      <c r="GB84" s="10"/>
      <c r="GC84" s="10"/>
      <c r="GD84" s="10"/>
      <c r="GE84" s="10"/>
      <c r="GF84" s="10"/>
      <c r="GG84" s="10"/>
      <c r="GH84" s="10"/>
      <c r="GI84" s="10"/>
      <c r="GJ84" s="10"/>
      <c r="GK84" s="10"/>
      <c r="GL84" s="10"/>
      <c r="GM84" s="10"/>
      <c r="GN84" s="10"/>
      <c r="GO84" s="10"/>
      <c r="GP84" s="10"/>
      <c r="GQ84" s="10"/>
      <c r="GR84" s="10"/>
      <c r="GS84" s="10"/>
      <c r="GT84" s="10"/>
      <c r="GU84" s="10"/>
      <c r="GV84" s="10"/>
      <c r="GW84" s="10"/>
      <c r="GX84" s="10"/>
      <c r="GY84" s="10"/>
      <c r="GZ84" s="10"/>
      <c r="HA84" s="10"/>
      <c r="HB84" s="10"/>
      <c r="HC84" s="10"/>
      <c r="HD84" s="10"/>
      <c r="HE84" s="10"/>
      <c r="HF84" s="10"/>
      <c r="HG84" s="10"/>
      <c r="HH84" s="10"/>
      <c r="HI84" s="10"/>
      <c r="HJ84" s="10"/>
      <c r="HK84" s="10"/>
      <c r="HL84" s="10"/>
      <c r="HM84" s="10"/>
      <c r="HN84" s="10"/>
      <c r="HO84" s="10"/>
      <c r="HP84" s="10"/>
      <c r="HQ84" s="10"/>
      <c r="HR84" s="10"/>
      <c r="HS84" s="10"/>
      <c r="HT84" s="10"/>
      <c r="HU84" s="10"/>
      <c r="HV84" s="10"/>
      <c r="HW84" s="10"/>
      <c r="HX84" s="10"/>
      <c r="HY84" s="10"/>
      <c r="HZ84" s="10"/>
      <c r="IA84" s="10"/>
      <c r="IB84" s="10"/>
      <c r="IC84" s="10"/>
      <c r="ID84" s="10"/>
      <c r="IE84" s="10"/>
      <c r="IF84" s="10"/>
      <c r="IG84" s="10"/>
      <c r="IH84" s="10"/>
      <c r="II84" s="10"/>
      <c r="IJ84" s="10"/>
      <c r="IK84" s="10"/>
      <c r="IL84" s="10"/>
      <c r="IM84" s="10"/>
      <c r="IN84" s="10"/>
      <c r="IO84" s="10"/>
      <c r="IP84" s="10"/>
      <c r="IQ84" s="10"/>
      <c r="IR84" s="10"/>
      <c r="IS84" s="10"/>
      <c r="IT84" s="10"/>
    </row>
    <row r="85" spans="1:254" ht="15.75" x14ac:dyDescent="0.25">
      <c r="A85" s="14" t="s">
        <v>88</v>
      </c>
      <c r="B85" s="4">
        <v>-261763.20000000001</v>
      </c>
      <c r="C85" s="4">
        <v>0</v>
      </c>
      <c r="D85" s="4">
        <v>-261763.20000000001</v>
      </c>
      <c r="E85" s="4">
        <v>-2567944.5499999998</v>
      </c>
      <c r="F85" s="4">
        <v>0</v>
      </c>
      <c r="G85" s="4">
        <v>0</v>
      </c>
      <c r="H85" s="4">
        <v>9432.19</v>
      </c>
      <c r="I85" s="4">
        <v>22073667</v>
      </c>
      <c r="J85" s="4">
        <v>-606845505.55999994</v>
      </c>
      <c r="K85" s="4">
        <v>7</v>
      </c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  <c r="BZ85" s="10"/>
      <c r="CA85" s="10"/>
      <c r="CB85" s="10"/>
      <c r="CC85" s="10"/>
      <c r="CD85" s="10"/>
      <c r="CE85" s="10"/>
      <c r="CF85" s="10"/>
      <c r="CG85" s="10"/>
      <c r="CH85" s="10"/>
      <c r="CI85" s="10"/>
      <c r="CJ85" s="10"/>
      <c r="CK85" s="10"/>
      <c r="CL85" s="10"/>
      <c r="CM85" s="10"/>
      <c r="CN85" s="10"/>
      <c r="CO85" s="10"/>
      <c r="CP85" s="10"/>
      <c r="CQ85" s="10"/>
      <c r="CR85" s="10"/>
      <c r="CS85" s="10"/>
      <c r="CT85" s="10"/>
      <c r="CU85" s="10"/>
      <c r="CV85" s="10"/>
      <c r="CW85" s="10"/>
      <c r="CX85" s="10"/>
      <c r="CY85" s="10"/>
      <c r="CZ85" s="10"/>
      <c r="DA85" s="10"/>
      <c r="DB85" s="10"/>
      <c r="DC85" s="10"/>
      <c r="DD85" s="10"/>
      <c r="DE85" s="10"/>
      <c r="DF85" s="10"/>
      <c r="DG85" s="10"/>
      <c r="DH85" s="10"/>
      <c r="DI85" s="10"/>
      <c r="DJ85" s="10"/>
      <c r="DK85" s="10"/>
      <c r="DL85" s="10"/>
      <c r="DM85" s="10"/>
      <c r="DN85" s="10"/>
      <c r="DO85" s="10"/>
      <c r="DP85" s="10"/>
      <c r="DQ85" s="10"/>
      <c r="DR85" s="10"/>
      <c r="DS85" s="10"/>
      <c r="DT85" s="10"/>
      <c r="DU85" s="10"/>
      <c r="DV85" s="10"/>
      <c r="DW85" s="10"/>
      <c r="DX85" s="10"/>
      <c r="DY85" s="10"/>
      <c r="DZ85" s="10"/>
      <c r="EA85" s="10"/>
      <c r="EB85" s="10"/>
      <c r="EC85" s="10"/>
      <c r="ED85" s="10"/>
      <c r="EE85" s="10"/>
      <c r="EF85" s="10"/>
      <c r="EG85" s="10"/>
      <c r="EH85" s="10"/>
      <c r="EI85" s="10"/>
      <c r="EJ85" s="10"/>
      <c r="EK85" s="10"/>
      <c r="EL85" s="10"/>
      <c r="EM85" s="10"/>
      <c r="EN85" s="10"/>
      <c r="EO85" s="10"/>
      <c r="EP85" s="10"/>
      <c r="EQ85" s="10"/>
      <c r="ER85" s="10"/>
      <c r="ES85" s="10"/>
      <c r="ET85" s="10"/>
      <c r="EU85" s="10"/>
      <c r="EV85" s="10"/>
      <c r="EW85" s="10"/>
      <c r="EX85" s="10"/>
      <c r="EY85" s="10"/>
      <c r="EZ85" s="10"/>
      <c r="FA85" s="10"/>
      <c r="FB85" s="10"/>
      <c r="FC85" s="10"/>
      <c r="FD85" s="10"/>
      <c r="FE85" s="10"/>
      <c r="FF85" s="10"/>
      <c r="FG85" s="10"/>
      <c r="FH85" s="10"/>
      <c r="FI85" s="10"/>
      <c r="FJ85" s="10"/>
      <c r="FK85" s="10"/>
      <c r="FL85" s="10"/>
      <c r="FM85" s="10"/>
      <c r="FN85" s="10"/>
      <c r="FO85" s="10"/>
      <c r="FP85" s="10"/>
      <c r="FQ85" s="10"/>
      <c r="FR85" s="10"/>
      <c r="FS85" s="10"/>
      <c r="FT85" s="10"/>
      <c r="FU85" s="10"/>
      <c r="FV85" s="10"/>
      <c r="FW85" s="10"/>
      <c r="FX85" s="10"/>
      <c r="FY85" s="10"/>
      <c r="FZ85" s="10"/>
      <c r="GA85" s="10"/>
      <c r="GB85" s="10"/>
      <c r="GC85" s="10"/>
      <c r="GD85" s="10"/>
      <c r="GE85" s="10"/>
      <c r="GF85" s="10"/>
      <c r="GG85" s="10"/>
      <c r="GH85" s="10"/>
      <c r="GI85" s="10"/>
      <c r="GJ85" s="10"/>
      <c r="GK85" s="10"/>
      <c r="GL85" s="10"/>
      <c r="GM85" s="10"/>
      <c r="GN85" s="10"/>
      <c r="GO85" s="10"/>
      <c r="GP85" s="10"/>
      <c r="GQ85" s="10"/>
      <c r="GR85" s="10"/>
      <c r="GS85" s="10"/>
      <c r="GT85" s="10"/>
      <c r="GU85" s="10"/>
      <c r="GV85" s="10"/>
      <c r="GW85" s="10"/>
      <c r="GX85" s="10"/>
      <c r="GY85" s="10"/>
      <c r="GZ85" s="10"/>
      <c r="HA85" s="10"/>
      <c r="HB85" s="10"/>
      <c r="HC85" s="10"/>
      <c r="HD85" s="10"/>
      <c r="HE85" s="10"/>
      <c r="HF85" s="10"/>
      <c r="HG85" s="10"/>
      <c r="HH85" s="10"/>
      <c r="HI85" s="10"/>
      <c r="HJ85" s="10"/>
      <c r="HK85" s="10"/>
      <c r="HL85" s="10"/>
      <c r="HM85" s="10"/>
      <c r="HN85" s="10"/>
      <c r="HO85" s="10"/>
      <c r="HP85" s="10"/>
      <c r="HQ85" s="10"/>
      <c r="HR85" s="10"/>
      <c r="HS85" s="10"/>
      <c r="HT85" s="10"/>
      <c r="HU85" s="10"/>
      <c r="HV85" s="10"/>
      <c r="HW85" s="10"/>
      <c r="HX85" s="10"/>
      <c r="HY85" s="10"/>
      <c r="HZ85" s="10"/>
      <c r="IA85" s="10"/>
      <c r="IB85" s="10"/>
      <c r="IC85" s="10"/>
      <c r="ID85" s="10"/>
      <c r="IE85" s="10"/>
      <c r="IF85" s="10"/>
      <c r="IG85" s="10"/>
      <c r="IH85" s="10"/>
      <c r="II85" s="10"/>
      <c r="IJ85" s="10"/>
      <c r="IK85" s="10"/>
      <c r="IL85" s="10"/>
      <c r="IM85" s="10"/>
      <c r="IN85" s="10"/>
      <c r="IO85" s="10"/>
      <c r="IP85" s="10"/>
      <c r="IQ85" s="10"/>
      <c r="IR85" s="10"/>
      <c r="IS85" s="10"/>
      <c r="IT85" s="10"/>
    </row>
    <row r="86" spans="1:254" ht="15.75" x14ac:dyDescent="0.25">
      <c r="A86" s="14" t="s">
        <v>89</v>
      </c>
      <c r="B86" s="4">
        <v>12483818436.6</v>
      </c>
      <c r="C86" s="4">
        <v>14292684904.030001</v>
      </c>
      <c r="D86" s="4">
        <v>26776503340.630001</v>
      </c>
      <c r="E86" s="4">
        <v>2948376929.8800001</v>
      </c>
      <c r="F86" s="4">
        <v>172036915</v>
      </c>
      <c r="G86" s="4">
        <v>173626833</v>
      </c>
      <c r="H86" s="4">
        <v>1560851454.78</v>
      </c>
      <c r="I86" s="4">
        <v>0</v>
      </c>
      <c r="J86" s="4">
        <v>0</v>
      </c>
      <c r="K86" s="4">
        <v>460</v>
      </c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V86" s="10"/>
      <c r="BW86" s="10"/>
      <c r="BX86" s="10"/>
      <c r="BY86" s="10"/>
      <c r="BZ86" s="10"/>
      <c r="CA86" s="10"/>
      <c r="CB86" s="10"/>
      <c r="CC86" s="10"/>
      <c r="CD86" s="10"/>
      <c r="CE86" s="10"/>
      <c r="CF86" s="10"/>
      <c r="CG86" s="10"/>
      <c r="CH86" s="10"/>
      <c r="CI86" s="10"/>
      <c r="CJ86" s="10"/>
      <c r="CK86" s="10"/>
      <c r="CL86" s="10"/>
      <c r="CM86" s="10"/>
      <c r="CN86" s="10"/>
      <c r="CO86" s="10"/>
      <c r="CP86" s="10"/>
      <c r="CQ86" s="10"/>
      <c r="CR86" s="10"/>
      <c r="CS86" s="10"/>
      <c r="CT86" s="10"/>
      <c r="CU86" s="10"/>
      <c r="CV86" s="10"/>
      <c r="CW86" s="10"/>
      <c r="CX86" s="10"/>
      <c r="CY86" s="10"/>
      <c r="CZ86" s="10"/>
      <c r="DA86" s="10"/>
      <c r="DB86" s="10"/>
      <c r="DC86" s="10"/>
      <c r="DD86" s="10"/>
      <c r="DE86" s="10"/>
      <c r="DF86" s="10"/>
      <c r="DG86" s="10"/>
      <c r="DH86" s="10"/>
      <c r="DI86" s="10"/>
      <c r="DJ86" s="10"/>
      <c r="DK86" s="10"/>
      <c r="DL86" s="10"/>
      <c r="DM86" s="10"/>
      <c r="DN86" s="10"/>
      <c r="DO86" s="10"/>
      <c r="DP86" s="10"/>
      <c r="DQ86" s="10"/>
      <c r="DR86" s="10"/>
      <c r="DS86" s="10"/>
      <c r="DT86" s="10"/>
      <c r="DU86" s="10"/>
      <c r="DV86" s="10"/>
      <c r="DW86" s="10"/>
      <c r="DX86" s="10"/>
      <c r="DY86" s="10"/>
      <c r="DZ86" s="10"/>
      <c r="EA86" s="10"/>
      <c r="EB86" s="10"/>
      <c r="EC86" s="10"/>
      <c r="ED86" s="10"/>
      <c r="EE86" s="10"/>
      <c r="EF86" s="10"/>
      <c r="EG86" s="10"/>
      <c r="EH86" s="10"/>
      <c r="EI86" s="10"/>
      <c r="EJ86" s="10"/>
      <c r="EK86" s="10"/>
      <c r="EL86" s="10"/>
      <c r="EM86" s="10"/>
      <c r="EN86" s="10"/>
      <c r="EO86" s="10"/>
      <c r="EP86" s="10"/>
      <c r="EQ86" s="10"/>
      <c r="ER86" s="10"/>
      <c r="ES86" s="10"/>
      <c r="ET86" s="10"/>
      <c r="EU86" s="10"/>
      <c r="EV86" s="10"/>
      <c r="EW86" s="10"/>
      <c r="EX86" s="10"/>
      <c r="EY86" s="10"/>
      <c r="EZ86" s="10"/>
      <c r="FA86" s="10"/>
      <c r="FB86" s="10"/>
      <c r="FC86" s="10"/>
      <c r="FD86" s="10"/>
      <c r="FE86" s="10"/>
      <c r="FF86" s="10"/>
      <c r="FG86" s="10"/>
      <c r="FH86" s="10"/>
      <c r="FI86" s="10"/>
      <c r="FJ86" s="10"/>
      <c r="FK86" s="10"/>
      <c r="FL86" s="10"/>
      <c r="FM86" s="10"/>
      <c r="FN86" s="10"/>
      <c r="FO86" s="10"/>
      <c r="FP86" s="10"/>
      <c r="FQ86" s="10"/>
      <c r="FR86" s="10"/>
      <c r="FS86" s="10"/>
      <c r="FT86" s="10"/>
      <c r="FU86" s="10"/>
      <c r="FV86" s="10"/>
      <c r="FW86" s="10"/>
      <c r="FX86" s="10"/>
      <c r="FY86" s="10"/>
      <c r="FZ86" s="10"/>
      <c r="GA86" s="10"/>
      <c r="GB86" s="10"/>
      <c r="GC86" s="10"/>
      <c r="GD86" s="10"/>
      <c r="GE86" s="10"/>
      <c r="GF86" s="10"/>
      <c r="GG86" s="10"/>
      <c r="GH86" s="10"/>
      <c r="GI86" s="10"/>
      <c r="GJ86" s="10"/>
      <c r="GK86" s="10"/>
      <c r="GL86" s="10"/>
      <c r="GM86" s="10"/>
      <c r="GN86" s="10"/>
      <c r="GO86" s="10"/>
      <c r="GP86" s="10"/>
      <c r="GQ86" s="10"/>
      <c r="GR86" s="10"/>
      <c r="GS86" s="10"/>
      <c r="GT86" s="10"/>
      <c r="GU86" s="10"/>
      <c r="GV86" s="10"/>
      <c r="GW86" s="10"/>
      <c r="GX86" s="10"/>
      <c r="GY86" s="10"/>
      <c r="GZ86" s="10"/>
      <c r="HA86" s="10"/>
      <c r="HB86" s="10"/>
      <c r="HC86" s="10"/>
      <c r="HD86" s="10"/>
      <c r="HE86" s="10"/>
      <c r="HF86" s="10"/>
      <c r="HG86" s="10"/>
      <c r="HH86" s="10"/>
      <c r="HI86" s="10"/>
      <c r="HJ86" s="10"/>
      <c r="HK86" s="10"/>
      <c r="HL86" s="10"/>
      <c r="HM86" s="10"/>
      <c r="HN86" s="10"/>
      <c r="HO86" s="10"/>
      <c r="HP86" s="10"/>
      <c r="HQ86" s="10"/>
      <c r="HR86" s="10"/>
      <c r="HS86" s="10"/>
      <c r="HT86" s="10"/>
      <c r="HU86" s="10"/>
      <c r="HV86" s="10"/>
      <c r="HW86" s="10"/>
      <c r="HX86" s="10"/>
      <c r="HY86" s="10"/>
      <c r="HZ86" s="10"/>
      <c r="IA86" s="10"/>
      <c r="IB86" s="10"/>
      <c r="IC86" s="10"/>
      <c r="ID86" s="10"/>
      <c r="IE86" s="10"/>
      <c r="IF86" s="10"/>
      <c r="IG86" s="10"/>
      <c r="IH86" s="10"/>
      <c r="II86" s="10"/>
      <c r="IJ86" s="10"/>
      <c r="IK86" s="10"/>
      <c r="IL86" s="10"/>
      <c r="IM86" s="10"/>
      <c r="IN86" s="10"/>
      <c r="IO86" s="10"/>
      <c r="IP86" s="10"/>
      <c r="IQ86" s="10"/>
      <c r="IR86" s="10"/>
      <c r="IS86" s="10"/>
      <c r="IT86" s="10"/>
    </row>
    <row r="87" spans="1:254" ht="15.75" x14ac:dyDescent="0.25">
      <c r="A87" s="14" t="s">
        <v>90</v>
      </c>
      <c r="B87" s="4">
        <v>42705485724.412003</v>
      </c>
      <c r="C87" s="4">
        <v>49427479010.589996</v>
      </c>
      <c r="D87" s="4">
        <v>92132964735.001999</v>
      </c>
      <c r="E87" s="4">
        <v>-991402807.88600004</v>
      </c>
      <c r="F87" s="4">
        <v>-116131753.42</v>
      </c>
      <c r="G87" s="4">
        <v>-21688829.510000002</v>
      </c>
      <c r="H87" s="4">
        <v>15238202531.530001</v>
      </c>
      <c r="I87" s="4">
        <v>131711645473</v>
      </c>
      <c r="J87" s="4">
        <v>17053382848.344</v>
      </c>
      <c r="K87" s="4">
        <v>6444.25</v>
      </c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V87" s="10"/>
      <c r="BW87" s="10"/>
      <c r="BX87" s="10"/>
      <c r="BY87" s="10"/>
      <c r="BZ87" s="10"/>
      <c r="CA87" s="10"/>
      <c r="CB87" s="10"/>
      <c r="CC87" s="10"/>
      <c r="CD87" s="10"/>
      <c r="CE87" s="10"/>
      <c r="CF87" s="10"/>
      <c r="CG87" s="10"/>
      <c r="CH87" s="10"/>
      <c r="CI87" s="10"/>
      <c r="CJ87" s="10"/>
      <c r="CK87" s="10"/>
      <c r="CL87" s="10"/>
      <c r="CM87" s="10"/>
      <c r="CN87" s="10"/>
      <c r="CO87" s="10"/>
      <c r="CP87" s="10"/>
      <c r="CQ87" s="10"/>
      <c r="CR87" s="10"/>
      <c r="CS87" s="10"/>
      <c r="CT87" s="10"/>
      <c r="CU87" s="10"/>
      <c r="CV87" s="10"/>
      <c r="CW87" s="10"/>
      <c r="CX87" s="10"/>
      <c r="CY87" s="10"/>
      <c r="CZ87" s="10"/>
      <c r="DA87" s="10"/>
      <c r="DB87" s="10"/>
      <c r="DC87" s="10"/>
      <c r="DD87" s="10"/>
      <c r="DE87" s="10"/>
      <c r="DF87" s="10"/>
      <c r="DG87" s="10"/>
      <c r="DH87" s="10"/>
      <c r="DI87" s="10"/>
      <c r="DJ87" s="10"/>
      <c r="DK87" s="10"/>
      <c r="DL87" s="10"/>
      <c r="DM87" s="10"/>
      <c r="DN87" s="10"/>
      <c r="DO87" s="10"/>
      <c r="DP87" s="10"/>
      <c r="DQ87" s="10"/>
      <c r="DR87" s="10"/>
      <c r="DS87" s="10"/>
      <c r="DT87" s="10"/>
      <c r="DU87" s="10"/>
      <c r="DV87" s="10"/>
      <c r="DW87" s="10"/>
      <c r="DX87" s="10"/>
      <c r="DY87" s="10"/>
      <c r="DZ87" s="10"/>
      <c r="EA87" s="10"/>
      <c r="EB87" s="10"/>
      <c r="EC87" s="10"/>
      <c r="ED87" s="10"/>
      <c r="EE87" s="10"/>
      <c r="EF87" s="10"/>
      <c r="EG87" s="10"/>
      <c r="EH87" s="10"/>
      <c r="EI87" s="10"/>
      <c r="EJ87" s="10"/>
      <c r="EK87" s="10"/>
      <c r="EL87" s="10"/>
      <c r="EM87" s="10"/>
      <c r="EN87" s="10"/>
      <c r="EO87" s="10"/>
      <c r="EP87" s="10"/>
      <c r="EQ87" s="10"/>
      <c r="ER87" s="10"/>
      <c r="ES87" s="10"/>
      <c r="ET87" s="10"/>
      <c r="EU87" s="10"/>
      <c r="EV87" s="10"/>
      <c r="EW87" s="10"/>
      <c r="EX87" s="10"/>
      <c r="EY87" s="10"/>
      <c r="EZ87" s="10"/>
      <c r="FA87" s="10"/>
      <c r="FB87" s="10"/>
      <c r="FC87" s="10"/>
      <c r="FD87" s="10"/>
      <c r="FE87" s="10"/>
      <c r="FF87" s="10"/>
      <c r="FG87" s="10"/>
      <c r="FH87" s="10"/>
      <c r="FI87" s="10"/>
      <c r="FJ87" s="10"/>
      <c r="FK87" s="10"/>
      <c r="FL87" s="10"/>
      <c r="FM87" s="10"/>
      <c r="FN87" s="10"/>
      <c r="FO87" s="10"/>
      <c r="FP87" s="10"/>
      <c r="FQ87" s="10"/>
      <c r="FR87" s="10"/>
      <c r="FS87" s="10"/>
      <c r="FT87" s="10"/>
      <c r="FU87" s="10"/>
      <c r="FV87" s="10"/>
      <c r="FW87" s="10"/>
      <c r="FX87" s="10"/>
      <c r="FY87" s="10"/>
      <c r="FZ87" s="10"/>
      <c r="GA87" s="10"/>
      <c r="GB87" s="10"/>
      <c r="GC87" s="10"/>
      <c r="GD87" s="10"/>
      <c r="GE87" s="10"/>
      <c r="GF87" s="10"/>
      <c r="GG87" s="10"/>
      <c r="GH87" s="10"/>
      <c r="GI87" s="10"/>
      <c r="GJ87" s="10"/>
      <c r="GK87" s="10"/>
      <c r="GL87" s="10"/>
      <c r="GM87" s="10"/>
      <c r="GN87" s="10"/>
      <c r="GO87" s="10"/>
      <c r="GP87" s="10"/>
      <c r="GQ87" s="10"/>
      <c r="GR87" s="10"/>
      <c r="GS87" s="10"/>
      <c r="GT87" s="10"/>
      <c r="GU87" s="10"/>
      <c r="GV87" s="10"/>
      <c r="GW87" s="10"/>
      <c r="GX87" s="10"/>
      <c r="GY87" s="10"/>
      <c r="GZ87" s="10"/>
      <c r="HA87" s="10"/>
      <c r="HB87" s="10"/>
      <c r="HC87" s="10"/>
      <c r="HD87" s="10"/>
      <c r="HE87" s="10"/>
      <c r="HF87" s="10"/>
      <c r="HG87" s="10"/>
      <c r="HH87" s="10"/>
      <c r="HI87" s="10"/>
      <c r="HJ87" s="10"/>
      <c r="HK87" s="10"/>
      <c r="HL87" s="10"/>
      <c r="HM87" s="10"/>
      <c r="HN87" s="10"/>
      <c r="HO87" s="10"/>
      <c r="HP87" s="10"/>
      <c r="HQ87" s="10"/>
      <c r="HR87" s="10"/>
      <c r="HS87" s="10"/>
      <c r="HT87" s="10"/>
      <c r="HU87" s="10"/>
      <c r="HV87" s="10"/>
      <c r="HW87" s="10"/>
      <c r="HX87" s="10"/>
      <c r="HY87" s="10"/>
      <c r="HZ87" s="10"/>
      <c r="IA87" s="10"/>
      <c r="IB87" s="10"/>
      <c r="IC87" s="10"/>
      <c r="ID87" s="10"/>
      <c r="IE87" s="10"/>
      <c r="IF87" s="10"/>
      <c r="IG87" s="10"/>
      <c r="IH87" s="10"/>
      <c r="II87" s="10"/>
      <c r="IJ87" s="10"/>
      <c r="IK87" s="10"/>
      <c r="IL87" s="10"/>
      <c r="IM87" s="10"/>
      <c r="IN87" s="10"/>
      <c r="IO87" s="10"/>
      <c r="IP87" s="10"/>
      <c r="IQ87" s="10"/>
      <c r="IR87" s="10"/>
      <c r="IS87" s="10"/>
      <c r="IT87" s="10"/>
    </row>
    <row r="88" spans="1:254" ht="31.5" x14ac:dyDescent="0.25">
      <c r="A88" s="14" t="s">
        <v>93</v>
      </c>
      <c r="B88" s="4">
        <v>84878248516.210007</v>
      </c>
      <c r="C88" s="4">
        <v>94167711190.130005</v>
      </c>
      <c r="D88" s="4">
        <v>179045959706.34</v>
      </c>
      <c r="E88" s="4">
        <v>39751296.399999999</v>
      </c>
      <c r="F88" s="4">
        <v>228030692.83000001</v>
      </c>
      <c r="G88" s="4">
        <v>78045128.560000002</v>
      </c>
      <c r="H88" s="4">
        <v>66828627064.410004</v>
      </c>
      <c r="I88" s="4">
        <v>293398337952</v>
      </c>
      <c r="J88" s="4">
        <v>1340635560.586</v>
      </c>
      <c r="K88" s="4">
        <v>17062.25</v>
      </c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V88" s="10"/>
      <c r="BW88" s="10"/>
      <c r="BX88" s="10"/>
      <c r="BY88" s="10"/>
      <c r="BZ88" s="10"/>
      <c r="CA88" s="10"/>
      <c r="CB88" s="10"/>
      <c r="CC88" s="10"/>
      <c r="CD88" s="10"/>
      <c r="CE88" s="10"/>
      <c r="CF88" s="10"/>
      <c r="CG88" s="10"/>
      <c r="CH88" s="10"/>
      <c r="CI88" s="10"/>
      <c r="CJ88" s="10"/>
      <c r="CK88" s="10"/>
      <c r="CL88" s="10"/>
      <c r="CM88" s="10"/>
      <c r="CN88" s="10"/>
      <c r="CO88" s="10"/>
      <c r="CP88" s="10"/>
      <c r="CQ88" s="10"/>
      <c r="CR88" s="10"/>
      <c r="CS88" s="10"/>
      <c r="CT88" s="10"/>
      <c r="CU88" s="10"/>
      <c r="CV88" s="10"/>
      <c r="CW88" s="10"/>
      <c r="CX88" s="10"/>
      <c r="CY88" s="10"/>
      <c r="CZ88" s="10"/>
      <c r="DA88" s="10"/>
      <c r="DB88" s="10"/>
      <c r="DC88" s="10"/>
      <c r="DD88" s="10"/>
      <c r="DE88" s="10"/>
      <c r="DF88" s="10"/>
      <c r="DG88" s="10"/>
      <c r="DH88" s="10"/>
      <c r="DI88" s="10"/>
      <c r="DJ88" s="10"/>
      <c r="DK88" s="10"/>
      <c r="DL88" s="10"/>
      <c r="DM88" s="10"/>
      <c r="DN88" s="10"/>
      <c r="DO88" s="10"/>
      <c r="DP88" s="10"/>
      <c r="DQ88" s="10"/>
      <c r="DR88" s="10"/>
      <c r="DS88" s="10"/>
      <c r="DT88" s="10"/>
      <c r="DU88" s="10"/>
      <c r="DV88" s="10"/>
      <c r="DW88" s="10"/>
      <c r="DX88" s="10"/>
      <c r="DY88" s="10"/>
      <c r="DZ88" s="10"/>
      <c r="EA88" s="10"/>
      <c r="EB88" s="10"/>
      <c r="EC88" s="10"/>
      <c r="ED88" s="10"/>
      <c r="EE88" s="10"/>
      <c r="EF88" s="10"/>
      <c r="EG88" s="10"/>
      <c r="EH88" s="10"/>
      <c r="EI88" s="10"/>
      <c r="EJ88" s="10"/>
      <c r="EK88" s="10"/>
      <c r="EL88" s="10"/>
      <c r="EM88" s="10"/>
      <c r="EN88" s="10"/>
      <c r="EO88" s="10"/>
      <c r="EP88" s="10"/>
      <c r="EQ88" s="10"/>
      <c r="ER88" s="10"/>
      <c r="ES88" s="10"/>
      <c r="ET88" s="10"/>
      <c r="EU88" s="10"/>
      <c r="EV88" s="10"/>
      <c r="EW88" s="10"/>
      <c r="EX88" s="10"/>
      <c r="EY88" s="10"/>
      <c r="EZ88" s="10"/>
      <c r="FA88" s="10"/>
      <c r="FB88" s="10"/>
      <c r="FC88" s="10"/>
      <c r="FD88" s="10"/>
      <c r="FE88" s="10"/>
      <c r="FF88" s="10"/>
      <c r="FG88" s="10"/>
      <c r="FH88" s="10"/>
      <c r="FI88" s="10"/>
      <c r="FJ88" s="10"/>
      <c r="FK88" s="10"/>
      <c r="FL88" s="10"/>
      <c r="FM88" s="10"/>
      <c r="FN88" s="10"/>
      <c r="FO88" s="10"/>
      <c r="FP88" s="10"/>
      <c r="FQ88" s="10"/>
      <c r="FR88" s="10"/>
      <c r="FS88" s="10"/>
      <c r="FT88" s="10"/>
      <c r="FU88" s="10"/>
      <c r="FV88" s="10"/>
      <c r="FW88" s="10"/>
      <c r="FX88" s="10"/>
      <c r="FY88" s="10"/>
      <c r="FZ88" s="10"/>
      <c r="GA88" s="10"/>
      <c r="GB88" s="10"/>
      <c r="GC88" s="10"/>
      <c r="GD88" s="10"/>
      <c r="GE88" s="10"/>
      <c r="GF88" s="10"/>
      <c r="GG88" s="10"/>
      <c r="GH88" s="10"/>
      <c r="GI88" s="10"/>
      <c r="GJ88" s="10"/>
      <c r="GK88" s="10"/>
      <c r="GL88" s="10"/>
      <c r="GM88" s="10"/>
      <c r="GN88" s="10"/>
      <c r="GO88" s="10"/>
      <c r="GP88" s="10"/>
      <c r="GQ88" s="10"/>
      <c r="GR88" s="10"/>
      <c r="GS88" s="10"/>
      <c r="GT88" s="10"/>
      <c r="GU88" s="10"/>
      <c r="GV88" s="10"/>
      <c r="GW88" s="10"/>
      <c r="GX88" s="10"/>
      <c r="GY88" s="10"/>
      <c r="GZ88" s="10"/>
      <c r="HA88" s="10"/>
      <c r="HB88" s="10"/>
      <c r="HC88" s="10"/>
      <c r="HD88" s="10"/>
      <c r="HE88" s="10"/>
      <c r="HF88" s="10"/>
      <c r="HG88" s="10"/>
      <c r="HH88" s="10"/>
      <c r="HI88" s="10"/>
      <c r="HJ88" s="10"/>
      <c r="HK88" s="10"/>
      <c r="HL88" s="10"/>
      <c r="HM88" s="10"/>
      <c r="HN88" s="10"/>
      <c r="HO88" s="10"/>
      <c r="HP88" s="10"/>
      <c r="HQ88" s="10"/>
      <c r="HR88" s="10"/>
      <c r="HS88" s="10"/>
      <c r="HT88" s="10"/>
      <c r="HU88" s="10"/>
      <c r="HV88" s="10"/>
      <c r="HW88" s="10"/>
      <c r="HX88" s="10"/>
      <c r="HY88" s="10"/>
      <c r="HZ88" s="10"/>
      <c r="IA88" s="10"/>
      <c r="IB88" s="10"/>
      <c r="IC88" s="10"/>
      <c r="ID88" s="10"/>
      <c r="IE88" s="10"/>
      <c r="IF88" s="10"/>
      <c r="IG88" s="10"/>
      <c r="IH88" s="10"/>
      <c r="II88" s="10"/>
      <c r="IJ88" s="10"/>
      <c r="IK88" s="10"/>
      <c r="IL88" s="10"/>
      <c r="IM88" s="10"/>
      <c r="IN88" s="10"/>
      <c r="IO88" s="10"/>
      <c r="IP88" s="10"/>
      <c r="IQ88" s="10"/>
      <c r="IR88" s="10"/>
      <c r="IS88" s="10"/>
      <c r="IT88" s="10"/>
    </row>
    <row r="89" spans="1:254" ht="15.75" x14ac:dyDescent="0.25">
      <c r="A89" s="14" t="s">
        <v>91</v>
      </c>
      <c r="B89" s="4">
        <v>784166.43</v>
      </c>
      <c r="C89" s="4">
        <v>348905.85</v>
      </c>
      <c r="D89" s="4">
        <v>1133072.28</v>
      </c>
      <c r="E89" s="4">
        <v>-893862.75</v>
      </c>
      <c r="F89" s="4">
        <v>6585.89</v>
      </c>
      <c r="G89" s="4">
        <v>6585.89</v>
      </c>
      <c r="H89" s="4">
        <v>4737.51</v>
      </c>
      <c r="I89" s="4">
        <v>16701984</v>
      </c>
      <c r="J89" s="4">
        <v>74559219.579999998</v>
      </c>
      <c r="K89" s="4">
        <v>1</v>
      </c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V89" s="10"/>
      <c r="BW89" s="10"/>
      <c r="BX89" s="10"/>
      <c r="BY89" s="10"/>
      <c r="BZ89" s="10"/>
      <c r="CA89" s="10"/>
      <c r="CB89" s="10"/>
      <c r="CC89" s="10"/>
      <c r="CD89" s="10"/>
      <c r="CE89" s="10"/>
      <c r="CF89" s="10"/>
      <c r="CG89" s="10"/>
      <c r="CH89" s="10"/>
      <c r="CI89" s="10"/>
      <c r="CJ89" s="10"/>
      <c r="CK89" s="10"/>
      <c r="CL89" s="10"/>
      <c r="CM89" s="10"/>
      <c r="CN89" s="10"/>
      <c r="CO89" s="10"/>
      <c r="CP89" s="10"/>
      <c r="CQ89" s="10"/>
      <c r="CR89" s="10"/>
      <c r="CS89" s="10"/>
      <c r="CT89" s="10"/>
      <c r="CU89" s="10"/>
      <c r="CV89" s="10"/>
      <c r="CW89" s="10"/>
      <c r="CX89" s="10"/>
      <c r="CY89" s="10"/>
      <c r="CZ89" s="10"/>
      <c r="DA89" s="10"/>
      <c r="DB89" s="10"/>
      <c r="DC89" s="10"/>
      <c r="DD89" s="10"/>
      <c r="DE89" s="10"/>
      <c r="DF89" s="10"/>
      <c r="DG89" s="10"/>
      <c r="DH89" s="10"/>
      <c r="DI89" s="10"/>
      <c r="DJ89" s="10"/>
      <c r="DK89" s="10"/>
      <c r="DL89" s="10"/>
      <c r="DM89" s="10"/>
      <c r="DN89" s="10"/>
      <c r="DO89" s="10"/>
      <c r="DP89" s="10"/>
      <c r="DQ89" s="10"/>
      <c r="DR89" s="10"/>
      <c r="DS89" s="10"/>
      <c r="DT89" s="10"/>
      <c r="DU89" s="10"/>
      <c r="DV89" s="10"/>
      <c r="DW89" s="10"/>
      <c r="DX89" s="10"/>
      <c r="DY89" s="10"/>
      <c r="DZ89" s="10"/>
      <c r="EA89" s="10"/>
      <c r="EB89" s="10"/>
      <c r="EC89" s="10"/>
      <c r="ED89" s="10"/>
      <c r="EE89" s="10"/>
      <c r="EF89" s="10"/>
      <c r="EG89" s="10"/>
      <c r="EH89" s="10"/>
      <c r="EI89" s="10"/>
      <c r="EJ89" s="10"/>
      <c r="EK89" s="10"/>
      <c r="EL89" s="10"/>
      <c r="EM89" s="10"/>
      <c r="EN89" s="10"/>
      <c r="EO89" s="10"/>
      <c r="EP89" s="10"/>
      <c r="EQ89" s="10"/>
      <c r="ER89" s="10"/>
      <c r="ES89" s="10"/>
      <c r="ET89" s="10"/>
      <c r="EU89" s="10"/>
      <c r="EV89" s="10"/>
      <c r="EW89" s="10"/>
      <c r="EX89" s="10"/>
      <c r="EY89" s="10"/>
      <c r="EZ89" s="10"/>
      <c r="FA89" s="10"/>
      <c r="FB89" s="10"/>
      <c r="FC89" s="10"/>
      <c r="FD89" s="10"/>
      <c r="FE89" s="10"/>
      <c r="FF89" s="10"/>
      <c r="FG89" s="10"/>
      <c r="FH89" s="10"/>
      <c r="FI89" s="10"/>
      <c r="FJ89" s="10"/>
      <c r="FK89" s="10"/>
      <c r="FL89" s="10"/>
      <c r="FM89" s="10"/>
      <c r="FN89" s="10"/>
      <c r="FO89" s="10"/>
      <c r="FP89" s="10"/>
      <c r="FQ89" s="10"/>
      <c r="FR89" s="10"/>
      <c r="FS89" s="10"/>
      <c r="FT89" s="10"/>
      <c r="FU89" s="10"/>
      <c r="FV89" s="10"/>
      <c r="FW89" s="10"/>
      <c r="FX89" s="10"/>
      <c r="FY89" s="10"/>
      <c r="FZ89" s="10"/>
      <c r="GA89" s="10"/>
      <c r="GB89" s="10"/>
      <c r="GC89" s="10"/>
      <c r="GD89" s="10"/>
      <c r="GE89" s="10"/>
      <c r="GF89" s="10"/>
      <c r="GG89" s="10"/>
      <c r="GH89" s="10"/>
      <c r="GI89" s="10"/>
      <c r="GJ89" s="10"/>
      <c r="GK89" s="10"/>
      <c r="GL89" s="10"/>
      <c r="GM89" s="10"/>
      <c r="GN89" s="10"/>
      <c r="GO89" s="10"/>
      <c r="GP89" s="10"/>
      <c r="GQ89" s="10"/>
      <c r="GR89" s="10"/>
      <c r="GS89" s="10"/>
      <c r="GT89" s="10"/>
      <c r="GU89" s="10"/>
      <c r="GV89" s="10"/>
      <c r="GW89" s="10"/>
      <c r="GX89" s="10"/>
      <c r="GY89" s="10"/>
      <c r="GZ89" s="10"/>
      <c r="HA89" s="10"/>
      <c r="HB89" s="10"/>
      <c r="HC89" s="10"/>
      <c r="HD89" s="10"/>
      <c r="HE89" s="10"/>
      <c r="HF89" s="10"/>
      <c r="HG89" s="10"/>
      <c r="HH89" s="10"/>
      <c r="HI89" s="10"/>
      <c r="HJ89" s="10"/>
      <c r="HK89" s="10"/>
      <c r="HL89" s="10"/>
      <c r="HM89" s="10"/>
      <c r="HN89" s="10"/>
      <c r="HO89" s="10"/>
      <c r="HP89" s="10"/>
      <c r="HQ89" s="10"/>
      <c r="HR89" s="10"/>
      <c r="HS89" s="10"/>
      <c r="HT89" s="10"/>
      <c r="HU89" s="10"/>
      <c r="HV89" s="10"/>
      <c r="HW89" s="10"/>
      <c r="HX89" s="10"/>
      <c r="HY89" s="10"/>
      <c r="HZ89" s="10"/>
      <c r="IA89" s="10"/>
      <c r="IB89" s="10"/>
      <c r="IC89" s="10"/>
      <c r="ID89" s="10"/>
      <c r="IE89" s="10"/>
      <c r="IF89" s="10"/>
      <c r="IG89" s="10"/>
      <c r="IH89" s="10"/>
      <c r="II89" s="10"/>
      <c r="IJ89" s="10"/>
      <c r="IK89" s="10"/>
      <c r="IL89" s="10"/>
      <c r="IM89" s="10"/>
      <c r="IN89" s="10"/>
      <c r="IO89" s="10"/>
      <c r="IP89" s="10"/>
      <c r="IQ89" s="10"/>
      <c r="IR89" s="10"/>
      <c r="IS89" s="10"/>
      <c r="IT89" s="10"/>
    </row>
    <row r="90" spans="1:254" ht="15.75" x14ac:dyDescent="0.25">
      <c r="A90" s="14" t="s">
        <v>92</v>
      </c>
      <c r="B90" s="4">
        <v>1025291.42</v>
      </c>
      <c r="C90" s="4">
        <v>0</v>
      </c>
      <c r="D90" s="4">
        <v>1025291.42</v>
      </c>
      <c r="E90" s="4">
        <v>-16412696.17</v>
      </c>
      <c r="F90" s="4">
        <v>516965.46</v>
      </c>
      <c r="G90" s="4">
        <v>605764.59</v>
      </c>
      <c r="H90" s="4">
        <v>1227673.72</v>
      </c>
      <c r="I90" s="4">
        <v>823525356</v>
      </c>
      <c r="J90" s="4">
        <v>-886033571.58000004</v>
      </c>
      <c r="K90" s="4">
        <v>22</v>
      </c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V90" s="10"/>
      <c r="BW90" s="10"/>
      <c r="BX90" s="10"/>
      <c r="BY90" s="10"/>
      <c r="BZ90" s="10"/>
      <c r="CA90" s="10"/>
      <c r="CB90" s="10"/>
      <c r="CC90" s="10"/>
      <c r="CD90" s="10"/>
      <c r="CE90" s="10"/>
      <c r="CF90" s="10"/>
      <c r="CG90" s="10"/>
      <c r="CH90" s="10"/>
      <c r="CI90" s="10"/>
      <c r="CJ90" s="10"/>
      <c r="CK90" s="10"/>
      <c r="CL90" s="10"/>
      <c r="CM90" s="10"/>
      <c r="CN90" s="10"/>
      <c r="CO90" s="10"/>
      <c r="CP90" s="10"/>
      <c r="CQ90" s="10"/>
      <c r="CR90" s="10"/>
      <c r="CS90" s="10"/>
      <c r="CT90" s="10"/>
      <c r="CU90" s="10"/>
      <c r="CV90" s="10"/>
      <c r="CW90" s="10"/>
      <c r="CX90" s="10"/>
      <c r="CY90" s="10"/>
      <c r="CZ90" s="10"/>
      <c r="DA90" s="10"/>
      <c r="DB90" s="10"/>
      <c r="DC90" s="10"/>
      <c r="DD90" s="10"/>
      <c r="DE90" s="10"/>
      <c r="DF90" s="10"/>
      <c r="DG90" s="10"/>
      <c r="DH90" s="10"/>
      <c r="DI90" s="10"/>
      <c r="DJ90" s="10"/>
      <c r="DK90" s="10"/>
      <c r="DL90" s="10"/>
      <c r="DM90" s="10"/>
      <c r="DN90" s="10"/>
      <c r="DO90" s="10"/>
      <c r="DP90" s="10"/>
      <c r="DQ90" s="10"/>
      <c r="DR90" s="10"/>
      <c r="DS90" s="10"/>
      <c r="DT90" s="10"/>
      <c r="DU90" s="10"/>
      <c r="DV90" s="10"/>
      <c r="DW90" s="10"/>
      <c r="DX90" s="10"/>
      <c r="DY90" s="10"/>
      <c r="DZ90" s="10"/>
      <c r="EA90" s="10"/>
      <c r="EB90" s="10"/>
      <c r="EC90" s="10"/>
      <c r="ED90" s="10"/>
      <c r="EE90" s="10"/>
      <c r="EF90" s="10"/>
      <c r="EG90" s="10"/>
      <c r="EH90" s="10"/>
      <c r="EI90" s="10"/>
      <c r="EJ90" s="10"/>
      <c r="EK90" s="10"/>
      <c r="EL90" s="10"/>
      <c r="EM90" s="10"/>
      <c r="EN90" s="10"/>
      <c r="EO90" s="10"/>
      <c r="EP90" s="10"/>
      <c r="EQ90" s="10"/>
      <c r="ER90" s="10"/>
      <c r="ES90" s="10"/>
      <c r="ET90" s="10"/>
      <c r="EU90" s="10"/>
      <c r="EV90" s="10"/>
      <c r="EW90" s="10"/>
      <c r="EX90" s="10"/>
      <c r="EY90" s="10"/>
      <c r="EZ90" s="10"/>
      <c r="FA90" s="10"/>
      <c r="FB90" s="10"/>
      <c r="FC90" s="10"/>
      <c r="FD90" s="10"/>
      <c r="FE90" s="10"/>
      <c r="FF90" s="10"/>
      <c r="FG90" s="10"/>
      <c r="FH90" s="10"/>
      <c r="FI90" s="10"/>
      <c r="FJ90" s="10"/>
      <c r="FK90" s="10"/>
      <c r="FL90" s="10"/>
      <c r="FM90" s="10"/>
      <c r="FN90" s="10"/>
      <c r="FO90" s="10"/>
      <c r="FP90" s="10"/>
      <c r="FQ90" s="10"/>
      <c r="FR90" s="10"/>
      <c r="FS90" s="10"/>
      <c r="FT90" s="10"/>
      <c r="FU90" s="10"/>
      <c r="FV90" s="10"/>
      <c r="FW90" s="10"/>
      <c r="FX90" s="10"/>
      <c r="FY90" s="10"/>
      <c r="FZ90" s="10"/>
      <c r="GA90" s="10"/>
      <c r="GB90" s="10"/>
      <c r="GC90" s="10"/>
      <c r="GD90" s="10"/>
      <c r="GE90" s="10"/>
      <c r="GF90" s="10"/>
      <c r="GG90" s="10"/>
      <c r="GH90" s="10"/>
      <c r="GI90" s="10"/>
      <c r="GJ90" s="10"/>
      <c r="GK90" s="10"/>
      <c r="GL90" s="10"/>
      <c r="GM90" s="10"/>
      <c r="GN90" s="10"/>
      <c r="GO90" s="10"/>
      <c r="GP90" s="10"/>
      <c r="GQ90" s="10"/>
      <c r="GR90" s="10"/>
      <c r="GS90" s="10"/>
      <c r="GT90" s="10"/>
      <c r="GU90" s="10"/>
      <c r="GV90" s="10"/>
      <c r="GW90" s="10"/>
      <c r="GX90" s="10"/>
      <c r="GY90" s="10"/>
      <c r="GZ90" s="10"/>
      <c r="HA90" s="10"/>
      <c r="HB90" s="10"/>
      <c r="HC90" s="10"/>
      <c r="HD90" s="10"/>
      <c r="HE90" s="10"/>
      <c r="HF90" s="10"/>
      <c r="HG90" s="10"/>
      <c r="HH90" s="10"/>
      <c r="HI90" s="10"/>
      <c r="HJ90" s="10"/>
      <c r="HK90" s="10"/>
      <c r="HL90" s="10"/>
      <c r="HM90" s="10"/>
      <c r="HN90" s="10"/>
      <c r="HO90" s="10"/>
      <c r="HP90" s="10"/>
      <c r="HQ90" s="10"/>
      <c r="HR90" s="10"/>
      <c r="HS90" s="10"/>
      <c r="HT90" s="10"/>
      <c r="HU90" s="10"/>
      <c r="HV90" s="10"/>
      <c r="HW90" s="10"/>
      <c r="HX90" s="10"/>
      <c r="HY90" s="10"/>
      <c r="HZ90" s="10"/>
      <c r="IA90" s="10"/>
      <c r="IB90" s="10"/>
      <c r="IC90" s="10"/>
      <c r="ID90" s="10"/>
      <c r="IE90" s="10"/>
      <c r="IF90" s="10"/>
      <c r="IG90" s="10"/>
      <c r="IH90" s="10"/>
      <c r="II90" s="10"/>
      <c r="IJ90" s="10"/>
      <c r="IK90" s="10"/>
      <c r="IL90" s="10"/>
      <c r="IM90" s="10"/>
      <c r="IN90" s="10"/>
      <c r="IO90" s="10"/>
      <c r="IP90" s="10"/>
      <c r="IQ90" s="10"/>
      <c r="IR90" s="10"/>
      <c r="IS90" s="10"/>
      <c r="IT90" s="10"/>
    </row>
    <row r="91" spans="1:254" ht="16.5" thickBot="1" x14ac:dyDescent="0.3">
      <c r="A91" s="15" t="s">
        <v>100</v>
      </c>
      <c r="B91" s="2">
        <v>70918852.689999998</v>
      </c>
      <c r="C91" s="2">
        <v>0</v>
      </c>
      <c r="D91" s="3">
        <v>70918852.689999998</v>
      </c>
      <c r="E91" s="2">
        <v>12756440.27</v>
      </c>
      <c r="F91" s="2">
        <v>0</v>
      </c>
      <c r="G91" s="3">
        <v>1919452.59</v>
      </c>
      <c r="H91" s="2">
        <v>15267908.039999999</v>
      </c>
      <c r="I91" s="2">
        <v>14252570</v>
      </c>
      <c r="J91" s="2">
        <v>10924268.359999999</v>
      </c>
      <c r="K91" s="2">
        <v>81</v>
      </c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V91" s="10"/>
      <c r="BW91" s="10"/>
      <c r="BX91" s="10"/>
      <c r="BY91" s="10"/>
      <c r="BZ91" s="10"/>
      <c r="CA91" s="10"/>
      <c r="CB91" s="10"/>
      <c r="CC91" s="10"/>
      <c r="CD91" s="10"/>
      <c r="CE91" s="10"/>
      <c r="CF91" s="10"/>
      <c r="CG91" s="10"/>
      <c r="CH91" s="10"/>
      <c r="CI91" s="10"/>
      <c r="CJ91" s="10"/>
      <c r="CK91" s="10"/>
      <c r="CL91" s="10"/>
      <c r="CM91" s="10"/>
      <c r="CN91" s="10"/>
      <c r="CO91" s="10"/>
      <c r="CP91" s="10"/>
      <c r="CQ91" s="10"/>
      <c r="CR91" s="10"/>
      <c r="CS91" s="10"/>
      <c r="CT91" s="10"/>
      <c r="CU91" s="10"/>
      <c r="CV91" s="10"/>
      <c r="CW91" s="10"/>
      <c r="CX91" s="10"/>
      <c r="CY91" s="10"/>
      <c r="CZ91" s="10"/>
      <c r="DA91" s="10"/>
      <c r="DB91" s="10"/>
      <c r="DC91" s="10"/>
      <c r="DD91" s="10"/>
      <c r="DE91" s="10"/>
      <c r="DF91" s="10"/>
      <c r="DG91" s="10"/>
      <c r="DH91" s="10"/>
      <c r="DI91" s="10"/>
      <c r="DJ91" s="10"/>
      <c r="DK91" s="10"/>
      <c r="DL91" s="10"/>
      <c r="DM91" s="10"/>
      <c r="DN91" s="10"/>
      <c r="DO91" s="10"/>
      <c r="DP91" s="10"/>
      <c r="DQ91" s="10"/>
      <c r="DR91" s="10"/>
      <c r="DS91" s="10"/>
      <c r="DT91" s="10"/>
      <c r="DU91" s="10"/>
      <c r="DV91" s="10"/>
      <c r="DW91" s="10"/>
      <c r="DX91" s="10"/>
      <c r="DY91" s="10"/>
      <c r="DZ91" s="10"/>
      <c r="EA91" s="10"/>
      <c r="EB91" s="10"/>
      <c r="EC91" s="10"/>
      <c r="ED91" s="10"/>
      <c r="EE91" s="10"/>
      <c r="EF91" s="10"/>
      <c r="EG91" s="10"/>
      <c r="EH91" s="10"/>
      <c r="EI91" s="10"/>
      <c r="EJ91" s="10"/>
      <c r="EK91" s="10"/>
      <c r="EL91" s="10"/>
      <c r="EM91" s="10"/>
      <c r="EN91" s="10"/>
      <c r="EO91" s="10"/>
      <c r="EP91" s="10"/>
      <c r="EQ91" s="10"/>
      <c r="ER91" s="10"/>
      <c r="ES91" s="10"/>
      <c r="ET91" s="10"/>
      <c r="EU91" s="10"/>
      <c r="EV91" s="10"/>
      <c r="EW91" s="10"/>
      <c r="EX91" s="10"/>
      <c r="EY91" s="10"/>
      <c r="EZ91" s="10"/>
      <c r="FA91" s="10"/>
      <c r="FB91" s="10"/>
      <c r="FC91" s="10"/>
      <c r="FD91" s="10"/>
      <c r="FE91" s="10"/>
      <c r="FF91" s="10"/>
      <c r="FG91" s="10"/>
      <c r="FH91" s="10"/>
      <c r="FI91" s="10"/>
      <c r="FJ91" s="10"/>
      <c r="FK91" s="10"/>
      <c r="FL91" s="10"/>
      <c r="FM91" s="10"/>
      <c r="FN91" s="10"/>
      <c r="FO91" s="10"/>
      <c r="FP91" s="10"/>
      <c r="FQ91" s="10"/>
      <c r="FR91" s="10"/>
      <c r="FS91" s="10"/>
      <c r="FT91" s="10"/>
      <c r="FU91" s="10"/>
      <c r="FV91" s="10"/>
      <c r="FW91" s="10"/>
      <c r="FX91" s="10"/>
      <c r="FY91" s="10"/>
      <c r="FZ91" s="10"/>
      <c r="GA91" s="10"/>
      <c r="GB91" s="10"/>
      <c r="GC91" s="10"/>
      <c r="GD91" s="10"/>
      <c r="GE91" s="10"/>
      <c r="GF91" s="10"/>
      <c r="GG91" s="10"/>
      <c r="GH91" s="10"/>
      <c r="GI91" s="10"/>
      <c r="GJ91" s="10"/>
      <c r="GK91" s="10"/>
      <c r="GL91" s="10"/>
      <c r="GM91" s="10"/>
      <c r="GN91" s="10"/>
      <c r="GO91" s="10"/>
      <c r="GP91" s="10"/>
      <c r="GQ91" s="10"/>
      <c r="GR91" s="10"/>
      <c r="GS91" s="10"/>
      <c r="GT91" s="10"/>
      <c r="GU91" s="10"/>
      <c r="GV91" s="10"/>
      <c r="GW91" s="10"/>
      <c r="GX91" s="10"/>
      <c r="GY91" s="10"/>
      <c r="GZ91" s="10"/>
      <c r="HA91" s="10"/>
      <c r="HB91" s="10"/>
      <c r="HC91" s="10"/>
      <c r="HD91" s="10"/>
      <c r="HE91" s="10"/>
      <c r="HF91" s="10"/>
      <c r="HG91" s="10"/>
      <c r="HH91" s="10"/>
      <c r="HI91" s="10"/>
      <c r="HJ91" s="10"/>
      <c r="HK91" s="10"/>
      <c r="HL91" s="10"/>
      <c r="HM91" s="10"/>
      <c r="HN91" s="10"/>
      <c r="HO91" s="10"/>
      <c r="HP91" s="10"/>
      <c r="HQ91" s="10"/>
      <c r="HR91" s="10"/>
      <c r="HS91" s="10"/>
      <c r="HT91" s="10"/>
      <c r="HU91" s="10"/>
      <c r="HV91" s="10"/>
      <c r="HW91" s="10"/>
      <c r="HX91" s="10"/>
      <c r="HY91" s="10"/>
      <c r="HZ91" s="10"/>
      <c r="IA91" s="10"/>
      <c r="IB91" s="10"/>
      <c r="IC91" s="10"/>
      <c r="ID91" s="10"/>
      <c r="IE91" s="10"/>
      <c r="IF91" s="10"/>
      <c r="IG91" s="10"/>
      <c r="IH91" s="10"/>
      <c r="II91" s="10"/>
      <c r="IJ91" s="10"/>
      <c r="IK91" s="10"/>
      <c r="IL91" s="10"/>
      <c r="IM91" s="10"/>
      <c r="IN91" s="10"/>
      <c r="IO91" s="10"/>
      <c r="IP91" s="10"/>
      <c r="IQ91" s="10"/>
      <c r="IR91" s="10"/>
      <c r="IS91" s="10"/>
      <c r="IT91" s="10"/>
    </row>
    <row r="92" spans="1:254" ht="15" customHeight="1" x14ac:dyDescent="0.25">
      <c r="A92" s="24" t="s">
        <v>115</v>
      </c>
      <c r="B92" s="25"/>
      <c r="C92" s="25"/>
      <c r="D92" s="25"/>
      <c r="E92" s="25"/>
      <c r="F92" s="25"/>
      <c r="G92" s="25"/>
      <c r="H92" s="25"/>
      <c r="I92" s="25"/>
      <c r="J92" s="25"/>
      <c r="K92" s="25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V92" s="10"/>
      <c r="BW92" s="10"/>
      <c r="BX92" s="10"/>
      <c r="BY92" s="10"/>
      <c r="BZ92" s="10"/>
      <c r="CA92" s="10"/>
      <c r="CB92" s="10"/>
      <c r="CC92" s="10"/>
      <c r="CD92" s="10"/>
      <c r="CE92" s="10"/>
      <c r="CF92" s="10"/>
      <c r="CG92" s="10"/>
      <c r="CH92" s="10"/>
      <c r="CI92" s="10"/>
      <c r="CJ92" s="10"/>
      <c r="CK92" s="10"/>
      <c r="CL92" s="10"/>
      <c r="CM92" s="10"/>
      <c r="CN92" s="10"/>
      <c r="CO92" s="10"/>
      <c r="CP92" s="10"/>
      <c r="CQ92" s="10"/>
      <c r="CR92" s="10"/>
      <c r="CS92" s="10"/>
      <c r="CT92" s="10"/>
      <c r="CU92" s="10"/>
      <c r="CV92" s="10"/>
      <c r="CW92" s="10"/>
      <c r="CX92" s="10"/>
      <c r="CY92" s="10"/>
      <c r="CZ92" s="10"/>
      <c r="DA92" s="10"/>
      <c r="DB92" s="10"/>
      <c r="DC92" s="10"/>
      <c r="DD92" s="10"/>
      <c r="DE92" s="10"/>
      <c r="DF92" s="10"/>
      <c r="DG92" s="10"/>
      <c r="DH92" s="10"/>
      <c r="DI92" s="10"/>
      <c r="DJ92" s="10"/>
      <c r="DK92" s="10"/>
      <c r="DL92" s="10"/>
      <c r="DM92" s="10"/>
      <c r="DN92" s="10"/>
      <c r="DO92" s="10"/>
      <c r="DP92" s="10"/>
      <c r="DQ92" s="10"/>
      <c r="DR92" s="10"/>
      <c r="DS92" s="10"/>
      <c r="DT92" s="10"/>
      <c r="DU92" s="10"/>
      <c r="DV92" s="10"/>
      <c r="DW92" s="10"/>
      <c r="DX92" s="10"/>
      <c r="DY92" s="10"/>
      <c r="DZ92" s="10"/>
      <c r="EA92" s="10"/>
      <c r="EB92" s="10"/>
      <c r="EC92" s="10"/>
      <c r="ED92" s="10"/>
      <c r="EE92" s="10"/>
      <c r="EF92" s="10"/>
      <c r="EG92" s="10"/>
      <c r="EH92" s="10"/>
      <c r="EI92" s="10"/>
      <c r="EJ92" s="10"/>
      <c r="EK92" s="10"/>
      <c r="EL92" s="10"/>
      <c r="EM92" s="10"/>
      <c r="EN92" s="10"/>
      <c r="EO92" s="10"/>
      <c r="EP92" s="10"/>
      <c r="EQ92" s="10"/>
      <c r="ER92" s="10"/>
      <c r="ES92" s="10"/>
      <c r="ET92" s="10"/>
      <c r="EU92" s="10"/>
      <c r="EV92" s="10"/>
      <c r="EW92" s="10"/>
      <c r="EX92" s="10"/>
      <c r="EY92" s="10"/>
      <c r="EZ92" s="10"/>
      <c r="FA92" s="10"/>
      <c r="FB92" s="10"/>
      <c r="FC92" s="10"/>
      <c r="FD92" s="10"/>
      <c r="FE92" s="10"/>
      <c r="FF92" s="10"/>
      <c r="FG92" s="10"/>
      <c r="FH92" s="10"/>
      <c r="FI92" s="10"/>
      <c r="FJ92" s="10"/>
      <c r="FK92" s="10"/>
      <c r="FL92" s="10"/>
      <c r="FM92" s="10"/>
      <c r="FN92" s="10"/>
      <c r="FO92" s="10"/>
      <c r="FP92" s="10"/>
      <c r="FQ92" s="10"/>
      <c r="FR92" s="10"/>
      <c r="FS92" s="10"/>
      <c r="FT92" s="10"/>
      <c r="FU92" s="10"/>
      <c r="FV92" s="10"/>
      <c r="FW92" s="10"/>
      <c r="FX92" s="10"/>
      <c r="FY92" s="10"/>
      <c r="FZ92" s="10"/>
      <c r="GA92" s="10"/>
      <c r="GB92" s="10"/>
      <c r="GC92" s="10"/>
      <c r="GD92" s="10"/>
      <c r="GE92" s="10"/>
      <c r="GF92" s="10"/>
      <c r="GG92" s="10"/>
      <c r="GH92" s="10"/>
      <c r="GI92" s="10"/>
      <c r="GJ92" s="10"/>
      <c r="GK92" s="10"/>
      <c r="GL92" s="10"/>
      <c r="GM92" s="10"/>
      <c r="GN92" s="10"/>
      <c r="GO92" s="10"/>
      <c r="GP92" s="10"/>
      <c r="GQ92" s="10"/>
      <c r="GR92" s="10"/>
      <c r="GS92" s="10"/>
      <c r="GT92" s="10"/>
      <c r="GU92" s="10"/>
      <c r="GV92" s="10"/>
      <c r="GW92" s="10"/>
      <c r="GX92" s="10"/>
      <c r="GY92" s="10"/>
      <c r="GZ92" s="10"/>
      <c r="HA92" s="10"/>
      <c r="HB92" s="10"/>
      <c r="HC92" s="10"/>
      <c r="HD92" s="10"/>
      <c r="HE92" s="10"/>
      <c r="HF92" s="10"/>
      <c r="HG92" s="10"/>
      <c r="HH92" s="10"/>
      <c r="HI92" s="10"/>
      <c r="HJ92" s="10"/>
      <c r="HK92" s="10"/>
      <c r="HL92" s="10"/>
      <c r="HM92" s="10"/>
      <c r="HN92" s="10"/>
      <c r="HO92" s="10"/>
      <c r="HP92" s="10"/>
      <c r="HQ92" s="10"/>
      <c r="HR92" s="10"/>
      <c r="HS92" s="10"/>
      <c r="HT92" s="10"/>
      <c r="HU92" s="10"/>
      <c r="HV92" s="10"/>
      <c r="HW92" s="10"/>
      <c r="HX92" s="10"/>
      <c r="HY92" s="10"/>
      <c r="HZ92" s="10"/>
      <c r="IA92" s="10"/>
      <c r="IB92" s="10"/>
      <c r="IC92" s="10"/>
      <c r="ID92" s="10"/>
      <c r="IE92" s="10"/>
      <c r="IF92" s="10"/>
      <c r="IG92" s="10"/>
      <c r="IH92" s="10"/>
      <c r="II92" s="10"/>
      <c r="IJ92" s="10"/>
      <c r="IK92" s="10"/>
      <c r="IL92" s="10"/>
      <c r="IM92" s="10"/>
      <c r="IN92" s="10"/>
      <c r="IO92" s="10"/>
      <c r="IP92" s="10"/>
      <c r="IQ92" s="10"/>
      <c r="IR92" s="10"/>
      <c r="IS92" s="10"/>
      <c r="IT92" s="10"/>
    </row>
    <row r="93" spans="1:254" ht="15" customHeight="1" x14ac:dyDescent="0.25">
      <c r="A93" s="26" t="s">
        <v>116</v>
      </c>
      <c r="B93" s="27"/>
      <c r="C93" s="27"/>
      <c r="D93" s="27"/>
      <c r="E93" s="27"/>
      <c r="F93" s="27"/>
      <c r="G93" s="27"/>
      <c r="H93" s="27"/>
      <c r="I93" s="27"/>
      <c r="J93" s="27"/>
      <c r="K93" s="27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V93" s="10"/>
      <c r="BW93" s="10"/>
      <c r="BX93" s="10"/>
      <c r="BY93" s="10"/>
      <c r="BZ93" s="10"/>
      <c r="CA93" s="10"/>
      <c r="CB93" s="10"/>
      <c r="CC93" s="10"/>
      <c r="CD93" s="10"/>
      <c r="CE93" s="10"/>
      <c r="CF93" s="10"/>
      <c r="CG93" s="10"/>
      <c r="CH93" s="10"/>
      <c r="CI93" s="10"/>
      <c r="CJ93" s="10"/>
      <c r="CK93" s="10"/>
      <c r="CL93" s="10"/>
      <c r="CM93" s="10"/>
      <c r="CN93" s="10"/>
      <c r="CO93" s="10"/>
      <c r="CP93" s="10"/>
      <c r="CQ93" s="10"/>
      <c r="CR93" s="10"/>
      <c r="CS93" s="10"/>
      <c r="CT93" s="10"/>
      <c r="CU93" s="10"/>
      <c r="CV93" s="10"/>
      <c r="CW93" s="10"/>
      <c r="CX93" s="10"/>
      <c r="CY93" s="10"/>
      <c r="CZ93" s="10"/>
      <c r="DA93" s="10"/>
      <c r="DB93" s="10"/>
      <c r="DC93" s="10"/>
      <c r="DD93" s="10"/>
      <c r="DE93" s="10"/>
      <c r="DF93" s="10"/>
      <c r="DG93" s="10"/>
      <c r="DH93" s="10"/>
      <c r="DI93" s="10"/>
      <c r="DJ93" s="10"/>
      <c r="DK93" s="10"/>
      <c r="DL93" s="10"/>
      <c r="DM93" s="10"/>
      <c r="DN93" s="10"/>
      <c r="DO93" s="10"/>
      <c r="DP93" s="10"/>
      <c r="DQ93" s="10"/>
      <c r="DR93" s="10"/>
      <c r="DS93" s="10"/>
      <c r="DT93" s="10"/>
      <c r="DU93" s="10"/>
      <c r="DV93" s="10"/>
      <c r="DW93" s="10"/>
      <c r="DX93" s="10"/>
      <c r="DY93" s="10"/>
      <c r="DZ93" s="10"/>
      <c r="EA93" s="10"/>
      <c r="EB93" s="10"/>
      <c r="EC93" s="10"/>
      <c r="ED93" s="10"/>
      <c r="EE93" s="10"/>
      <c r="EF93" s="10"/>
      <c r="EG93" s="10"/>
      <c r="EH93" s="10"/>
      <c r="EI93" s="10"/>
      <c r="EJ93" s="10"/>
      <c r="EK93" s="10"/>
      <c r="EL93" s="10"/>
      <c r="EM93" s="10"/>
      <c r="EN93" s="10"/>
      <c r="EO93" s="10"/>
      <c r="EP93" s="10"/>
      <c r="EQ93" s="10"/>
      <c r="ER93" s="10"/>
      <c r="ES93" s="10"/>
      <c r="ET93" s="10"/>
      <c r="EU93" s="10"/>
      <c r="EV93" s="10"/>
      <c r="EW93" s="10"/>
      <c r="EX93" s="10"/>
      <c r="EY93" s="10"/>
      <c r="EZ93" s="10"/>
      <c r="FA93" s="10"/>
      <c r="FB93" s="10"/>
      <c r="FC93" s="10"/>
      <c r="FD93" s="10"/>
      <c r="FE93" s="10"/>
      <c r="FF93" s="10"/>
      <c r="FG93" s="10"/>
      <c r="FH93" s="10"/>
      <c r="FI93" s="10"/>
      <c r="FJ93" s="10"/>
      <c r="FK93" s="10"/>
      <c r="FL93" s="10"/>
      <c r="FM93" s="10"/>
      <c r="FN93" s="10"/>
      <c r="FO93" s="10"/>
      <c r="FP93" s="10"/>
      <c r="FQ93" s="10"/>
      <c r="FR93" s="10"/>
      <c r="FS93" s="10"/>
      <c r="FT93" s="10"/>
      <c r="FU93" s="10"/>
      <c r="FV93" s="10"/>
      <c r="FW93" s="10"/>
      <c r="FX93" s="10"/>
      <c r="FY93" s="10"/>
      <c r="FZ93" s="10"/>
      <c r="GA93" s="10"/>
      <c r="GB93" s="10"/>
      <c r="GC93" s="10"/>
      <c r="GD93" s="10"/>
      <c r="GE93" s="10"/>
      <c r="GF93" s="10"/>
      <c r="GG93" s="10"/>
      <c r="GH93" s="10"/>
      <c r="GI93" s="10"/>
      <c r="GJ93" s="10"/>
      <c r="GK93" s="10"/>
      <c r="GL93" s="10"/>
      <c r="GM93" s="10"/>
      <c r="GN93" s="10"/>
      <c r="GO93" s="10"/>
      <c r="GP93" s="10"/>
      <c r="GQ93" s="10"/>
      <c r="GR93" s="10"/>
      <c r="GS93" s="10"/>
      <c r="GT93" s="10"/>
      <c r="GU93" s="10"/>
      <c r="GV93" s="10"/>
      <c r="GW93" s="10"/>
      <c r="GX93" s="10"/>
      <c r="GY93" s="10"/>
      <c r="GZ93" s="10"/>
      <c r="HA93" s="10"/>
      <c r="HB93" s="10"/>
      <c r="HC93" s="10"/>
      <c r="HD93" s="10"/>
      <c r="HE93" s="10"/>
      <c r="HF93" s="10"/>
      <c r="HG93" s="10"/>
      <c r="HH93" s="10"/>
      <c r="HI93" s="10"/>
      <c r="HJ93" s="10"/>
      <c r="HK93" s="10"/>
      <c r="HL93" s="10"/>
      <c r="HM93" s="10"/>
      <c r="HN93" s="10"/>
      <c r="HO93" s="10"/>
      <c r="HP93" s="10"/>
      <c r="HQ93" s="10"/>
      <c r="HR93" s="10"/>
      <c r="HS93" s="10"/>
      <c r="HT93" s="10"/>
      <c r="HU93" s="10"/>
      <c r="HV93" s="10"/>
      <c r="HW93" s="10"/>
      <c r="HX93" s="10"/>
      <c r="HY93" s="10"/>
      <c r="HZ93" s="10"/>
      <c r="IA93" s="10"/>
      <c r="IB93" s="10"/>
      <c r="IC93" s="10"/>
      <c r="ID93" s="10"/>
      <c r="IE93" s="10"/>
      <c r="IF93" s="10"/>
      <c r="IG93" s="10"/>
      <c r="IH93" s="10"/>
      <c r="II93" s="10"/>
      <c r="IJ93" s="10"/>
      <c r="IK93" s="10"/>
      <c r="IL93" s="10"/>
      <c r="IM93" s="10"/>
      <c r="IN93" s="10"/>
      <c r="IO93" s="10"/>
      <c r="IP93" s="10"/>
      <c r="IQ93" s="10"/>
      <c r="IR93" s="10"/>
      <c r="IS93" s="10"/>
      <c r="IT93" s="10"/>
    </row>
  </sheetData>
  <mergeCells count="6">
    <mergeCell ref="A1:K1"/>
    <mergeCell ref="B5:D5"/>
    <mergeCell ref="A92:K92"/>
    <mergeCell ref="A93:K93"/>
    <mergeCell ref="A2:K2"/>
    <mergeCell ref="A3:K3"/>
  </mergeCells>
  <hyperlinks>
    <hyperlink ref="A1:K1" location="Index!A1" display="Back to index" xr:uid="{0916A296-D454-4122-9FF9-CF36E43A5F60}"/>
  </hyperlinks>
  <pageMargins left="0.7" right="0.7" top="0.75" bottom="0.75" header="0.3" footer="0.3"/>
  <pageSetup paperSize="9" fitToHeight="0" orientation="portrait" horizontalDpi="300" verticalDpi="300" r:id="rId1"/>
  <ignoredErrors>
    <ignoredError sqref="L94:IU65425 I94:K65429 IU5:IU6 IU8:IU45 IU47:IU53 IU55:IU93 A94:G65429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dex</vt:lpstr>
      <vt:lpstr>countries-minimal-activities</vt:lpstr>
      <vt:lpstr>country-reports-summary</vt:lpstr>
      <vt:lpstr>'countries-minimal-activities'!Print_Area</vt:lpstr>
      <vt:lpstr>'country-reports-summary'!Print_Area</vt:lpstr>
    </vt:vector>
  </TitlesOfParts>
  <Company>Shel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yal Dutch Shell plc Tax Contribution Report 2019</dc:title>
  <dc:subject>TCR2019</dc:subject>
  <dc:creator/>
  <cp:lastModifiedBy>Friedrich Einzinger</cp:lastModifiedBy>
  <dcterms:created xsi:type="dcterms:W3CDTF">2020-09-09T14:46:53Z</dcterms:created>
  <dcterms:modified xsi:type="dcterms:W3CDTF">2020-11-17T09:27:16Z</dcterms:modified>
</cp:coreProperties>
</file>